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slicers/slicer4.xml" ContentType="application/vnd.ms-excel.slicer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slicers/slicer5.xml" ContentType="application/vnd.ms-excel.slicer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4.xml" ContentType="application/vnd.openxmlformats-officedocument.spreadsheetml.pivotTable+xml"/>
  <Override PartName="/xl/tables/table6.xml" ContentType="application/vnd.openxmlformats-officedocument.spreadsheetml.tab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7.xml" ContentType="application/vnd.openxmlformats-officedocument.spreadsheetml.tab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drawings/drawing9.xml" ContentType="application/vnd.openxmlformats-officedocument.drawing+xml"/>
  <Override PartName="/xl/tables/table8.xml" ContentType="application/vnd.openxmlformats-officedocument.spreadsheetml.table+xml"/>
  <Override PartName="/xl/slicers/slicer8.xml" ContentType="application/vnd.ms-excel.slicer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hidePivotFieldList="1"/>
  <mc:AlternateContent xmlns:mc="http://schemas.openxmlformats.org/markup-compatibility/2006">
    <mc:Choice Requires="x15">
      <x15ac:absPath xmlns:x15ac="http://schemas.microsoft.com/office/spreadsheetml/2010/11/ac" url="D:\Associate Data Analyst Course\Portfolio\Projects\Create Relational Database &amp; Analyze Data with SQL (SQL &amp; Excel)\"/>
    </mc:Choice>
  </mc:AlternateContent>
  <xr:revisionPtr revIDLastSave="0" documentId="13_ncr:1_{9A8470D8-6B89-4604-B52A-BF2370FA77C0}" xr6:coauthVersionLast="46" xr6:coauthVersionMax="46" xr10:uidLastSave="{00000000-0000-0000-0000-000000000000}"/>
  <bookViews>
    <workbookView xWindow="-108" yWindow="-108" windowWidth="23256" windowHeight="12576" tabRatio="756" xr2:uid="{00000000-000D-0000-FFFF-FFFF00000000}"/>
  </bookViews>
  <sheets>
    <sheet name="Dashboard" sheetId="3" r:id="rId1"/>
    <sheet name="Champions" sheetId="33" r:id="rId2"/>
    <sheet name="Total Times Held" sheetId="30" r:id="rId3"/>
    <sheet name="Host-Qualified" sheetId="32" r:id="rId4"/>
    <sheet name="Column Distribution" sheetId="27" r:id="rId5"/>
    <sheet name="Pivot Distribution" sheetId="28" r:id="rId6"/>
    <sheet name="Score Distribution (Revised)" sheetId="29" r:id="rId7"/>
    <sheet name="Score Distribution" sheetId="26" r:id="rId8"/>
    <sheet name="Pivot Avg Post" sheetId="17" r:id="rId9"/>
    <sheet name="Avg Post" sheetId="14" r:id="rId10"/>
    <sheet name="Pivot 1986-2014" sheetId="11" r:id="rId11"/>
    <sheet name="Table 1986-2014" sheetId="10" r:id="rId12"/>
    <sheet name="Host_Performance Pivot" sheetId="6" r:id="rId13"/>
    <sheet name="Host_Performance" sheetId="1" r:id="rId14"/>
  </sheets>
  <definedNames>
    <definedName name="_xlchart.v5.0" hidden="1">'Host-Qualified'!$B$2</definedName>
    <definedName name="_xlchart.v5.1" hidden="1">'Host-Qualified'!$B$3:$B$87</definedName>
    <definedName name="_xlchart.v5.2" hidden="1">'Host-Qualified'!$D$2</definedName>
    <definedName name="_xlchart.v5.3" hidden="1">'Host-Qualified'!$D$3:$D$87</definedName>
    <definedName name="_xlchart.v5.4" hidden="1">'Host-Qualified'!$B$2</definedName>
    <definedName name="_xlchart.v5.5" hidden="1">'Host-Qualified'!$B$3:$B$87</definedName>
    <definedName name="_xlchart.v5.6" hidden="1">'Host-Qualified'!$D$2</definedName>
    <definedName name="_xlchart.v5.7" hidden="1">'Host-Qualified'!$D$3:$D$87</definedName>
    <definedName name="ExternalData_1" localSheetId="6" hidden="1">'Score Distribution (Revised)'!$A$1:$D$477</definedName>
    <definedName name="ExternalData_2" localSheetId="7" hidden="1">'Score Distribution'!$A$1:$E$477</definedName>
    <definedName name="FIFAWorldCupTest_Host_or_Not" localSheetId="3" hidden="1">'Host-Qualified'!$A$1:$D$87</definedName>
    <definedName name="FIFAWorldCupTest_Total_Host_Times" localSheetId="2" hidden="1">'Total Times Held'!$A$1:$A$2</definedName>
    <definedName name="Slicer_CCase">#N/A</definedName>
    <definedName name="Slicer_Host_Country_ID">#N/A</definedName>
    <definedName name="Slicer_Result_Total_Team">#N/A</definedName>
    <definedName name="Slicer_Stage2">#N/A</definedName>
    <definedName name="Slicer_Stage3">#N/A</definedName>
    <definedName name="Slicer_Team">#N/A</definedName>
    <definedName name="Slicer_Year">#N/A</definedName>
    <definedName name="Slicer_Year1">#N/A</definedName>
    <definedName name="Slicer_Year2">#N/A</definedName>
    <definedName name="Slicer_Year21">#N/A</definedName>
    <definedName name="Slicer_Year4">#N/A</definedName>
  </definedNames>
  <calcPr calcId="191029"/>
  <pivotCaches>
    <pivotCache cacheId="0" r:id="rId15"/>
    <pivotCache cacheId="1" r:id="rId16"/>
    <pivotCache cacheId="2" r:id="rId17"/>
    <pivotCache cacheId="3" r:id="rId18"/>
  </pivotCaches>
  <extLs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5"/>
        <x14:slicerCache r:id="rId26"/>
        <x14:slicerCache r:id="rId27"/>
        <x14:slicerCache r:id="rId28"/>
        <x14:slicerCache r:id="rId29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29" l="1"/>
  <c r="F9" i="29"/>
  <c r="B10" i="33"/>
  <c r="E3" i="29"/>
  <c r="E4" i="29"/>
  <c r="E5" i="29"/>
  <c r="E6" i="29"/>
  <c r="E7" i="29"/>
  <c r="E8" i="29"/>
  <c r="E9" i="29"/>
  <c r="E10" i="29"/>
  <c r="E11" i="29"/>
  <c r="E12" i="29"/>
  <c r="E13" i="29"/>
  <c r="E14" i="29"/>
  <c r="E15" i="29"/>
  <c r="E16" i="29"/>
  <c r="E17" i="29"/>
  <c r="E18" i="29"/>
  <c r="E19" i="29"/>
  <c r="E20" i="29"/>
  <c r="E21" i="29"/>
  <c r="E22" i="29"/>
  <c r="E23" i="29"/>
  <c r="E24" i="29"/>
  <c r="E25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42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59" i="29"/>
  <c r="E60" i="29"/>
  <c r="E61" i="29"/>
  <c r="E62" i="29"/>
  <c r="E63" i="29"/>
  <c r="E64" i="29"/>
  <c r="E65" i="29"/>
  <c r="E66" i="29"/>
  <c r="E67" i="29"/>
  <c r="E68" i="29"/>
  <c r="E69" i="29"/>
  <c r="E70" i="29"/>
  <c r="E71" i="29"/>
  <c r="E72" i="29"/>
  <c r="E73" i="29"/>
  <c r="E74" i="29"/>
  <c r="E75" i="29"/>
  <c r="E76" i="29"/>
  <c r="E77" i="29"/>
  <c r="E78" i="29"/>
  <c r="E79" i="29"/>
  <c r="E80" i="29"/>
  <c r="E81" i="29"/>
  <c r="E82" i="29"/>
  <c r="E83" i="29"/>
  <c r="E84" i="29"/>
  <c r="E85" i="29"/>
  <c r="E86" i="29"/>
  <c r="E87" i="29"/>
  <c r="E88" i="29"/>
  <c r="E89" i="29"/>
  <c r="E90" i="29"/>
  <c r="E91" i="29"/>
  <c r="E92" i="29"/>
  <c r="E93" i="29"/>
  <c r="E94" i="29"/>
  <c r="E95" i="29"/>
  <c r="E96" i="29"/>
  <c r="E97" i="29"/>
  <c r="E98" i="29"/>
  <c r="E99" i="29"/>
  <c r="E100" i="29"/>
  <c r="E101" i="29"/>
  <c r="E102" i="29"/>
  <c r="E103" i="29"/>
  <c r="E104" i="29"/>
  <c r="E105" i="29"/>
  <c r="E106" i="29"/>
  <c r="E107" i="29"/>
  <c r="E108" i="29"/>
  <c r="E109" i="29"/>
  <c r="E110" i="29"/>
  <c r="E111" i="29"/>
  <c r="E112" i="29"/>
  <c r="E113" i="29"/>
  <c r="E114" i="29"/>
  <c r="E115" i="29"/>
  <c r="E116" i="29"/>
  <c r="E117" i="29"/>
  <c r="E118" i="29"/>
  <c r="E119" i="29"/>
  <c r="E120" i="29"/>
  <c r="E121" i="29"/>
  <c r="E122" i="29"/>
  <c r="E123" i="29"/>
  <c r="E124" i="29"/>
  <c r="E125" i="29"/>
  <c r="E126" i="29"/>
  <c r="E127" i="29"/>
  <c r="E128" i="29"/>
  <c r="E129" i="29"/>
  <c r="E130" i="29"/>
  <c r="E131" i="29"/>
  <c r="E132" i="29"/>
  <c r="E133" i="29"/>
  <c r="E134" i="29"/>
  <c r="E135" i="29"/>
  <c r="E136" i="29"/>
  <c r="E137" i="29"/>
  <c r="E138" i="29"/>
  <c r="E139" i="29"/>
  <c r="E140" i="29"/>
  <c r="E141" i="29"/>
  <c r="E142" i="29"/>
  <c r="E143" i="29"/>
  <c r="E144" i="29"/>
  <c r="E145" i="29"/>
  <c r="E146" i="29"/>
  <c r="E147" i="29"/>
  <c r="E148" i="29"/>
  <c r="E149" i="29"/>
  <c r="E150" i="29"/>
  <c r="E151" i="29"/>
  <c r="E152" i="29"/>
  <c r="E153" i="29"/>
  <c r="E154" i="29"/>
  <c r="E155" i="29"/>
  <c r="E156" i="29"/>
  <c r="E157" i="29"/>
  <c r="E158" i="29"/>
  <c r="E159" i="29"/>
  <c r="E160" i="29"/>
  <c r="E161" i="29"/>
  <c r="E162" i="29"/>
  <c r="E163" i="29"/>
  <c r="E164" i="29"/>
  <c r="E165" i="29"/>
  <c r="E166" i="29"/>
  <c r="E167" i="29"/>
  <c r="E168" i="29"/>
  <c r="E169" i="29"/>
  <c r="E170" i="29"/>
  <c r="E171" i="29"/>
  <c r="E172" i="29"/>
  <c r="E173" i="29"/>
  <c r="E174" i="29"/>
  <c r="E175" i="29"/>
  <c r="E176" i="29"/>
  <c r="E177" i="29"/>
  <c r="E178" i="29"/>
  <c r="E179" i="29"/>
  <c r="E180" i="29"/>
  <c r="E181" i="29"/>
  <c r="E182" i="29"/>
  <c r="E183" i="29"/>
  <c r="E184" i="29"/>
  <c r="E185" i="29"/>
  <c r="E186" i="29"/>
  <c r="E187" i="29"/>
  <c r="E188" i="29"/>
  <c r="E189" i="29"/>
  <c r="E190" i="29"/>
  <c r="E191" i="29"/>
  <c r="E192" i="29"/>
  <c r="E193" i="29"/>
  <c r="E194" i="29"/>
  <c r="E195" i="29"/>
  <c r="E196" i="29"/>
  <c r="E197" i="29"/>
  <c r="E198" i="29"/>
  <c r="E199" i="29"/>
  <c r="E200" i="29"/>
  <c r="E201" i="29"/>
  <c r="E202" i="29"/>
  <c r="E203" i="29"/>
  <c r="E204" i="29"/>
  <c r="E205" i="29"/>
  <c r="E206" i="29"/>
  <c r="E207" i="29"/>
  <c r="E208" i="29"/>
  <c r="E209" i="29"/>
  <c r="E210" i="29"/>
  <c r="E211" i="29"/>
  <c r="E212" i="29"/>
  <c r="E213" i="29"/>
  <c r="E214" i="29"/>
  <c r="E215" i="29"/>
  <c r="E216" i="29"/>
  <c r="E217" i="29"/>
  <c r="E218" i="29"/>
  <c r="E219" i="29"/>
  <c r="E220" i="29"/>
  <c r="E221" i="29"/>
  <c r="E222" i="29"/>
  <c r="E223" i="29"/>
  <c r="E224" i="29"/>
  <c r="E225" i="29"/>
  <c r="E226" i="29"/>
  <c r="E227" i="29"/>
  <c r="E228" i="29"/>
  <c r="E229" i="29"/>
  <c r="E230" i="29"/>
  <c r="E231" i="29"/>
  <c r="E232" i="29"/>
  <c r="E233" i="29"/>
  <c r="E234" i="29"/>
  <c r="E235" i="29"/>
  <c r="E236" i="29"/>
  <c r="E237" i="29"/>
  <c r="E238" i="29"/>
  <c r="E239" i="29"/>
  <c r="E240" i="29"/>
  <c r="E241" i="29"/>
  <c r="E242" i="29"/>
  <c r="E243" i="29"/>
  <c r="E244" i="29"/>
  <c r="E245" i="29"/>
  <c r="E246" i="29"/>
  <c r="E247" i="29"/>
  <c r="E248" i="29"/>
  <c r="E249" i="29"/>
  <c r="E250" i="29"/>
  <c r="E251" i="29"/>
  <c r="E252" i="29"/>
  <c r="E253" i="29"/>
  <c r="E254" i="29"/>
  <c r="E255" i="29"/>
  <c r="E256" i="29"/>
  <c r="E257" i="29"/>
  <c r="E258" i="29"/>
  <c r="E259" i="29"/>
  <c r="E260" i="29"/>
  <c r="E261" i="29"/>
  <c r="E262" i="29"/>
  <c r="E263" i="29"/>
  <c r="E264" i="29"/>
  <c r="E265" i="29"/>
  <c r="E266" i="29"/>
  <c r="E267" i="29"/>
  <c r="E268" i="29"/>
  <c r="E269" i="29"/>
  <c r="E270" i="29"/>
  <c r="E271" i="29"/>
  <c r="E272" i="29"/>
  <c r="E273" i="29"/>
  <c r="E274" i="29"/>
  <c r="E275" i="29"/>
  <c r="E276" i="29"/>
  <c r="E277" i="29"/>
  <c r="E278" i="29"/>
  <c r="E279" i="29"/>
  <c r="E280" i="29"/>
  <c r="E281" i="29"/>
  <c r="E282" i="29"/>
  <c r="E283" i="29"/>
  <c r="E284" i="29"/>
  <c r="E285" i="29"/>
  <c r="E286" i="29"/>
  <c r="E287" i="29"/>
  <c r="E288" i="29"/>
  <c r="E289" i="29"/>
  <c r="E290" i="29"/>
  <c r="E291" i="29"/>
  <c r="E292" i="29"/>
  <c r="E293" i="29"/>
  <c r="E294" i="29"/>
  <c r="E295" i="29"/>
  <c r="E296" i="29"/>
  <c r="E297" i="29"/>
  <c r="E298" i="29"/>
  <c r="E299" i="29"/>
  <c r="E300" i="29"/>
  <c r="E301" i="29"/>
  <c r="E302" i="29"/>
  <c r="E303" i="29"/>
  <c r="E304" i="29"/>
  <c r="E305" i="29"/>
  <c r="E306" i="29"/>
  <c r="E307" i="29"/>
  <c r="E308" i="29"/>
  <c r="E309" i="29"/>
  <c r="E310" i="29"/>
  <c r="E311" i="29"/>
  <c r="E312" i="29"/>
  <c r="E313" i="29"/>
  <c r="E314" i="29"/>
  <c r="E315" i="29"/>
  <c r="E316" i="29"/>
  <c r="E317" i="29"/>
  <c r="E318" i="29"/>
  <c r="E319" i="29"/>
  <c r="E320" i="29"/>
  <c r="E321" i="29"/>
  <c r="E322" i="29"/>
  <c r="E323" i="29"/>
  <c r="E324" i="29"/>
  <c r="E325" i="29"/>
  <c r="E326" i="29"/>
  <c r="E327" i="29"/>
  <c r="E328" i="29"/>
  <c r="E329" i="29"/>
  <c r="E330" i="29"/>
  <c r="E331" i="29"/>
  <c r="E332" i="29"/>
  <c r="E333" i="29"/>
  <c r="E334" i="29"/>
  <c r="E335" i="29"/>
  <c r="E336" i="29"/>
  <c r="E337" i="29"/>
  <c r="E338" i="29"/>
  <c r="E339" i="29"/>
  <c r="E340" i="29"/>
  <c r="E341" i="29"/>
  <c r="E342" i="29"/>
  <c r="E343" i="29"/>
  <c r="E344" i="29"/>
  <c r="E345" i="29"/>
  <c r="E346" i="29"/>
  <c r="E347" i="29"/>
  <c r="E348" i="29"/>
  <c r="E349" i="29"/>
  <c r="E350" i="29"/>
  <c r="E351" i="29"/>
  <c r="E352" i="29"/>
  <c r="E353" i="29"/>
  <c r="E354" i="29"/>
  <c r="E355" i="29"/>
  <c r="E356" i="29"/>
  <c r="E357" i="29"/>
  <c r="E358" i="29"/>
  <c r="E359" i="29"/>
  <c r="E360" i="29"/>
  <c r="E361" i="29"/>
  <c r="E362" i="29"/>
  <c r="E363" i="29"/>
  <c r="E364" i="29"/>
  <c r="E365" i="29"/>
  <c r="E366" i="29"/>
  <c r="E367" i="29"/>
  <c r="E368" i="29"/>
  <c r="E369" i="29"/>
  <c r="E370" i="29"/>
  <c r="E371" i="29"/>
  <c r="E372" i="29"/>
  <c r="E373" i="29"/>
  <c r="E374" i="29"/>
  <c r="E375" i="29"/>
  <c r="E376" i="29"/>
  <c r="E377" i="29"/>
  <c r="E378" i="29"/>
  <c r="E379" i="29"/>
  <c r="E380" i="29"/>
  <c r="E381" i="29"/>
  <c r="E382" i="29"/>
  <c r="E383" i="29"/>
  <c r="E384" i="29"/>
  <c r="E385" i="29"/>
  <c r="E386" i="29"/>
  <c r="E387" i="29"/>
  <c r="E388" i="29"/>
  <c r="E389" i="29"/>
  <c r="E390" i="29"/>
  <c r="E391" i="29"/>
  <c r="E392" i="29"/>
  <c r="E393" i="29"/>
  <c r="E394" i="29"/>
  <c r="E395" i="29"/>
  <c r="E396" i="29"/>
  <c r="E397" i="29"/>
  <c r="E398" i="29"/>
  <c r="E399" i="29"/>
  <c r="E400" i="29"/>
  <c r="E401" i="29"/>
  <c r="E402" i="29"/>
  <c r="E403" i="29"/>
  <c r="E404" i="29"/>
  <c r="E405" i="29"/>
  <c r="E406" i="29"/>
  <c r="E407" i="29"/>
  <c r="E408" i="29"/>
  <c r="E409" i="29"/>
  <c r="E410" i="29"/>
  <c r="E411" i="29"/>
  <c r="E412" i="29"/>
  <c r="E413" i="29"/>
  <c r="E414" i="29"/>
  <c r="E415" i="29"/>
  <c r="E416" i="29"/>
  <c r="E417" i="29"/>
  <c r="E418" i="29"/>
  <c r="E419" i="29"/>
  <c r="E420" i="29"/>
  <c r="E421" i="29"/>
  <c r="E422" i="29"/>
  <c r="E423" i="29"/>
  <c r="E424" i="29"/>
  <c r="E425" i="29"/>
  <c r="E426" i="29"/>
  <c r="E427" i="29"/>
  <c r="E428" i="29"/>
  <c r="E429" i="29"/>
  <c r="E430" i="29"/>
  <c r="E431" i="29"/>
  <c r="E432" i="29"/>
  <c r="E433" i="29"/>
  <c r="E434" i="29"/>
  <c r="E435" i="29"/>
  <c r="E436" i="29"/>
  <c r="E437" i="29"/>
  <c r="E438" i="29"/>
  <c r="E439" i="29"/>
  <c r="E440" i="29"/>
  <c r="E441" i="29"/>
  <c r="E442" i="29"/>
  <c r="E443" i="29"/>
  <c r="E444" i="29"/>
  <c r="E445" i="29"/>
  <c r="E446" i="29"/>
  <c r="E447" i="29"/>
  <c r="E448" i="29"/>
  <c r="E449" i="29"/>
  <c r="E450" i="29"/>
  <c r="E451" i="29"/>
  <c r="E452" i="29"/>
  <c r="E453" i="29"/>
  <c r="E454" i="29"/>
  <c r="E455" i="29"/>
  <c r="E456" i="29"/>
  <c r="E457" i="29"/>
  <c r="E458" i="29"/>
  <c r="E459" i="29"/>
  <c r="E460" i="29"/>
  <c r="E461" i="29"/>
  <c r="E462" i="29"/>
  <c r="E463" i="29"/>
  <c r="E464" i="29"/>
  <c r="E465" i="29"/>
  <c r="E466" i="29"/>
  <c r="E467" i="29"/>
  <c r="E468" i="29"/>
  <c r="E469" i="29"/>
  <c r="E470" i="29"/>
  <c r="E471" i="29"/>
  <c r="E472" i="29"/>
  <c r="E473" i="29"/>
  <c r="E474" i="29"/>
  <c r="E475" i="29"/>
  <c r="E476" i="29"/>
  <c r="E477" i="29"/>
  <c r="F2" i="29"/>
  <c r="F3" i="29"/>
  <c r="F4" i="29"/>
  <c r="F5" i="29"/>
  <c r="F6" i="29"/>
  <c r="F7" i="29"/>
  <c r="F8" i="29"/>
  <c r="F10" i="29"/>
  <c r="F11" i="29"/>
  <c r="F12" i="29"/>
  <c r="F13" i="29"/>
  <c r="F14" i="29"/>
  <c r="F15" i="29"/>
  <c r="F16" i="29"/>
  <c r="F17" i="29"/>
  <c r="F18" i="29"/>
  <c r="F19" i="29"/>
  <c r="F20" i="29"/>
  <c r="F21" i="29"/>
  <c r="F22" i="29"/>
  <c r="F23" i="29"/>
  <c r="F24" i="29"/>
  <c r="F25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42" i="29"/>
  <c r="F43" i="29"/>
  <c r="F44" i="29"/>
  <c r="F45" i="29"/>
  <c r="F46" i="29"/>
  <c r="F47" i="29"/>
  <c r="F48" i="29"/>
  <c r="F49" i="29"/>
  <c r="F50" i="29"/>
  <c r="F51" i="29"/>
  <c r="F52" i="29"/>
  <c r="F53" i="29"/>
  <c r="F54" i="29"/>
  <c r="F55" i="29"/>
  <c r="F56" i="29"/>
  <c r="F57" i="29"/>
  <c r="F58" i="29"/>
  <c r="F59" i="29"/>
  <c r="F60" i="29"/>
  <c r="F61" i="29"/>
  <c r="F62" i="29"/>
  <c r="F63" i="29"/>
  <c r="F64" i="29"/>
  <c r="F65" i="29"/>
  <c r="F66" i="29"/>
  <c r="F67" i="29"/>
  <c r="F68" i="29"/>
  <c r="F69" i="29"/>
  <c r="F70" i="29"/>
  <c r="F71" i="29"/>
  <c r="F72" i="29"/>
  <c r="F73" i="29"/>
  <c r="F74" i="29"/>
  <c r="F75" i="29"/>
  <c r="F76" i="29"/>
  <c r="F77" i="29"/>
  <c r="F78" i="29"/>
  <c r="F79" i="29"/>
  <c r="F80" i="29"/>
  <c r="F81" i="29"/>
  <c r="F82" i="29"/>
  <c r="F83" i="29"/>
  <c r="F84" i="29"/>
  <c r="F85" i="29"/>
  <c r="F86" i="29"/>
  <c r="F87" i="29"/>
  <c r="F88" i="29"/>
  <c r="F89" i="29"/>
  <c r="F90" i="29"/>
  <c r="F91" i="29"/>
  <c r="F92" i="29"/>
  <c r="F93" i="29"/>
  <c r="F94" i="29"/>
  <c r="F95" i="29"/>
  <c r="F96" i="29"/>
  <c r="F97" i="29"/>
  <c r="F98" i="29"/>
  <c r="F99" i="29"/>
  <c r="F100" i="29"/>
  <c r="F101" i="29"/>
  <c r="F102" i="29"/>
  <c r="F103" i="29"/>
  <c r="F104" i="29"/>
  <c r="F105" i="29"/>
  <c r="F106" i="29"/>
  <c r="F107" i="29"/>
  <c r="F108" i="29"/>
  <c r="F109" i="29"/>
  <c r="F110" i="29"/>
  <c r="F111" i="29"/>
  <c r="F112" i="29"/>
  <c r="F113" i="29"/>
  <c r="F114" i="29"/>
  <c r="F115" i="29"/>
  <c r="F116" i="29"/>
  <c r="F117" i="29"/>
  <c r="F118" i="29"/>
  <c r="F119" i="29"/>
  <c r="F120" i="29"/>
  <c r="F121" i="29"/>
  <c r="F122" i="29"/>
  <c r="F123" i="29"/>
  <c r="F124" i="29"/>
  <c r="F125" i="29"/>
  <c r="F126" i="29"/>
  <c r="F127" i="29"/>
  <c r="F128" i="29"/>
  <c r="F129" i="29"/>
  <c r="F130" i="29"/>
  <c r="F131" i="29"/>
  <c r="F132" i="29"/>
  <c r="F133" i="29"/>
  <c r="F134" i="29"/>
  <c r="F135" i="29"/>
  <c r="F136" i="29"/>
  <c r="F137" i="29"/>
  <c r="F138" i="29"/>
  <c r="F139" i="29"/>
  <c r="F140" i="29"/>
  <c r="F141" i="29"/>
  <c r="F142" i="29"/>
  <c r="F143" i="29"/>
  <c r="F144" i="29"/>
  <c r="F145" i="29"/>
  <c r="F146" i="29"/>
  <c r="F147" i="29"/>
  <c r="F148" i="29"/>
  <c r="F149" i="29"/>
  <c r="F150" i="29"/>
  <c r="F151" i="29"/>
  <c r="F152" i="29"/>
  <c r="F153" i="29"/>
  <c r="F154" i="29"/>
  <c r="F155" i="29"/>
  <c r="F156" i="29"/>
  <c r="F157" i="29"/>
  <c r="F158" i="29"/>
  <c r="F159" i="29"/>
  <c r="F160" i="29"/>
  <c r="F161" i="29"/>
  <c r="F162" i="29"/>
  <c r="F163" i="29"/>
  <c r="F164" i="29"/>
  <c r="F165" i="29"/>
  <c r="F166" i="29"/>
  <c r="F167" i="29"/>
  <c r="F168" i="29"/>
  <c r="F169" i="29"/>
  <c r="F170" i="29"/>
  <c r="F171" i="29"/>
  <c r="F172" i="29"/>
  <c r="F173" i="29"/>
  <c r="F174" i="29"/>
  <c r="F175" i="29"/>
  <c r="F176" i="29"/>
  <c r="F177" i="29"/>
  <c r="F178" i="29"/>
  <c r="F179" i="29"/>
  <c r="F180" i="29"/>
  <c r="F181" i="29"/>
  <c r="F182" i="29"/>
  <c r="F183" i="29"/>
  <c r="F184" i="29"/>
  <c r="F185" i="29"/>
  <c r="F186" i="29"/>
  <c r="F187" i="29"/>
  <c r="F188" i="29"/>
  <c r="F189" i="29"/>
  <c r="F190" i="29"/>
  <c r="F191" i="29"/>
  <c r="F192" i="29"/>
  <c r="F193" i="29"/>
  <c r="F194" i="29"/>
  <c r="F195" i="29"/>
  <c r="F196" i="29"/>
  <c r="F197" i="29"/>
  <c r="F198" i="29"/>
  <c r="F199" i="29"/>
  <c r="F200" i="29"/>
  <c r="F201" i="29"/>
  <c r="F202" i="29"/>
  <c r="F203" i="29"/>
  <c r="F204" i="29"/>
  <c r="F205" i="29"/>
  <c r="F206" i="29"/>
  <c r="F207" i="29"/>
  <c r="F208" i="29"/>
  <c r="F209" i="29"/>
  <c r="F210" i="29"/>
  <c r="F211" i="29"/>
  <c r="F212" i="29"/>
  <c r="F213" i="29"/>
  <c r="F214" i="29"/>
  <c r="F215" i="29"/>
  <c r="F216" i="29"/>
  <c r="F217" i="29"/>
  <c r="F218" i="29"/>
  <c r="F219" i="29"/>
  <c r="F220" i="29"/>
  <c r="F221" i="29"/>
  <c r="F222" i="29"/>
  <c r="F223" i="29"/>
  <c r="F224" i="29"/>
  <c r="F225" i="29"/>
  <c r="F226" i="29"/>
  <c r="F227" i="29"/>
  <c r="F228" i="29"/>
  <c r="F229" i="29"/>
  <c r="F230" i="29"/>
  <c r="F231" i="29"/>
  <c r="F232" i="29"/>
  <c r="F233" i="29"/>
  <c r="F234" i="29"/>
  <c r="F235" i="29"/>
  <c r="F236" i="29"/>
  <c r="F237" i="29"/>
  <c r="F238" i="29"/>
  <c r="F239" i="29"/>
  <c r="F240" i="29"/>
  <c r="F241" i="29"/>
  <c r="F242" i="29"/>
  <c r="F243" i="29"/>
  <c r="F244" i="29"/>
  <c r="F245" i="29"/>
  <c r="F246" i="29"/>
  <c r="F247" i="29"/>
  <c r="F248" i="29"/>
  <c r="F249" i="29"/>
  <c r="F250" i="29"/>
  <c r="F251" i="29"/>
  <c r="F252" i="29"/>
  <c r="F253" i="29"/>
  <c r="F254" i="29"/>
  <c r="F255" i="29"/>
  <c r="F256" i="29"/>
  <c r="F257" i="29"/>
  <c r="F258" i="29"/>
  <c r="F259" i="29"/>
  <c r="F260" i="29"/>
  <c r="F261" i="29"/>
  <c r="F262" i="29"/>
  <c r="F263" i="29"/>
  <c r="F264" i="29"/>
  <c r="F265" i="29"/>
  <c r="F266" i="29"/>
  <c r="F267" i="29"/>
  <c r="F268" i="29"/>
  <c r="F269" i="29"/>
  <c r="F270" i="29"/>
  <c r="F271" i="29"/>
  <c r="F272" i="29"/>
  <c r="F273" i="29"/>
  <c r="F274" i="29"/>
  <c r="F275" i="29"/>
  <c r="F276" i="29"/>
  <c r="F277" i="29"/>
  <c r="F278" i="29"/>
  <c r="F279" i="29"/>
  <c r="F280" i="29"/>
  <c r="F281" i="29"/>
  <c r="F282" i="29"/>
  <c r="F283" i="29"/>
  <c r="F284" i="29"/>
  <c r="F285" i="29"/>
  <c r="F286" i="29"/>
  <c r="F287" i="29"/>
  <c r="F288" i="29"/>
  <c r="F289" i="29"/>
  <c r="F290" i="29"/>
  <c r="F291" i="29"/>
  <c r="F292" i="29"/>
  <c r="F293" i="29"/>
  <c r="F294" i="29"/>
  <c r="F295" i="29"/>
  <c r="F296" i="29"/>
  <c r="F297" i="29"/>
  <c r="F298" i="29"/>
  <c r="F299" i="29"/>
  <c r="F300" i="29"/>
  <c r="F301" i="29"/>
  <c r="F302" i="29"/>
  <c r="F303" i="29"/>
  <c r="F304" i="29"/>
  <c r="F305" i="29"/>
  <c r="F306" i="29"/>
  <c r="F307" i="29"/>
  <c r="F308" i="29"/>
  <c r="F309" i="29"/>
  <c r="F310" i="29"/>
  <c r="F311" i="29"/>
  <c r="F312" i="29"/>
  <c r="F313" i="29"/>
  <c r="F314" i="29"/>
  <c r="F315" i="29"/>
  <c r="F316" i="29"/>
  <c r="F317" i="29"/>
  <c r="F318" i="29"/>
  <c r="F319" i="29"/>
  <c r="F320" i="29"/>
  <c r="F321" i="29"/>
  <c r="F322" i="29"/>
  <c r="F323" i="29"/>
  <c r="F324" i="29"/>
  <c r="F325" i="29"/>
  <c r="F326" i="29"/>
  <c r="F327" i="29"/>
  <c r="F328" i="29"/>
  <c r="F329" i="29"/>
  <c r="F330" i="29"/>
  <c r="F331" i="29"/>
  <c r="F332" i="29"/>
  <c r="F333" i="29"/>
  <c r="F334" i="29"/>
  <c r="F335" i="29"/>
  <c r="F336" i="29"/>
  <c r="F337" i="29"/>
  <c r="F338" i="29"/>
  <c r="F339" i="29"/>
  <c r="F340" i="29"/>
  <c r="F341" i="29"/>
  <c r="F342" i="29"/>
  <c r="F343" i="29"/>
  <c r="F344" i="29"/>
  <c r="F345" i="29"/>
  <c r="F346" i="29"/>
  <c r="F347" i="29"/>
  <c r="F348" i="29"/>
  <c r="F349" i="29"/>
  <c r="F350" i="29"/>
  <c r="F351" i="29"/>
  <c r="F352" i="29"/>
  <c r="F353" i="29"/>
  <c r="F354" i="29"/>
  <c r="F355" i="29"/>
  <c r="F356" i="29"/>
  <c r="F357" i="29"/>
  <c r="F358" i="29"/>
  <c r="F359" i="29"/>
  <c r="F360" i="29"/>
  <c r="F361" i="29"/>
  <c r="F362" i="29"/>
  <c r="F363" i="29"/>
  <c r="F364" i="29"/>
  <c r="F365" i="29"/>
  <c r="F366" i="29"/>
  <c r="F367" i="29"/>
  <c r="F368" i="29"/>
  <c r="F369" i="29"/>
  <c r="F370" i="29"/>
  <c r="F371" i="29"/>
  <c r="F372" i="29"/>
  <c r="F373" i="29"/>
  <c r="F374" i="29"/>
  <c r="F375" i="29"/>
  <c r="F376" i="29"/>
  <c r="F377" i="29"/>
  <c r="F378" i="29"/>
  <c r="F379" i="29"/>
  <c r="F380" i="29"/>
  <c r="F381" i="29"/>
  <c r="F382" i="29"/>
  <c r="F383" i="29"/>
  <c r="F384" i="29"/>
  <c r="F385" i="29"/>
  <c r="F386" i="29"/>
  <c r="F387" i="29"/>
  <c r="F388" i="29"/>
  <c r="F389" i="29"/>
  <c r="F390" i="29"/>
  <c r="F391" i="29"/>
  <c r="F392" i="29"/>
  <c r="F393" i="29"/>
  <c r="F394" i="29"/>
  <c r="F395" i="29"/>
  <c r="F396" i="29"/>
  <c r="F397" i="29"/>
  <c r="F398" i="29"/>
  <c r="F399" i="29"/>
  <c r="F400" i="29"/>
  <c r="F401" i="29"/>
  <c r="F402" i="29"/>
  <c r="F403" i="29"/>
  <c r="F404" i="29"/>
  <c r="F405" i="29"/>
  <c r="F406" i="29"/>
  <c r="F407" i="29"/>
  <c r="F408" i="29"/>
  <c r="F409" i="29"/>
  <c r="F410" i="29"/>
  <c r="F411" i="29"/>
  <c r="F412" i="29"/>
  <c r="F413" i="29"/>
  <c r="F414" i="29"/>
  <c r="F415" i="29"/>
  <c r="F416" i="29"/>
  <c r="F417" i="29"/>
  <c r="F418" i="29"/>
  <c r="F419" i="29"/>
  <c r="F420" i="29"/>
  <c r="F421" i="29"/>
  <c r="F422" i="29"/>
  <c r="F423" i="29"/>
  <c r="F424" i="29"/>
  <c r="F425" i="29"/>
  <c r="F426" i="29"/>
  <c r="F427" i="29"/>
  <c r="F428" i="29"/>
  <c r="F429" i="29"/>
  <c r="F430" i="29"/>
  <c r="F431" i="29"/>
  <c r="F432" i="29"/>
  <c r="F433" i="29"/>
  <c r="F434" i="29"/>
  <c r="F435" i="29"/>
  <c r="F436" i="29"/>
  <c r="F437" i="29"/>
  <c r="F438" i="29"/>
  <c r="F439" i="29"/>
  <c r="F440" i="29"/>
  <c r="F441" i="29"/>
  <c r="F442" i="29"/>
  <c r="F443" i="29"/>
  <c r="F444" i="29"/>
  <c r="F445" i="29"/>
  <c r="F446" i="29"/>
  <c r="F447" i="29"/>
  <c r="F448" i="29"/>
  <c r="F449" i="29"/>
  <c r="F450" i="29"/>
  <c r="F451" i="29"/>
  <c r="F452" i="29"/>
  <c r="F453" i="29"/>
  <c r="F454" i="29"/>
  <c r="F455" i="29"/>
  <c r="F456" i="29"/>
  <c r="F457" i="29"/>
  <c r="F458" i="29"/>
  <c r="F459" i="29"/>
  <c r="F460" i="29"/>
  <c r="F461" i="29"/>
  <c r="F462" i="29"/>
  <c r="F463" i="29"/>
  <c r="F464" i="29"/>
  <c r="F465" i="29"/>
  <c r="F466" i="29"/>
  <c r="F467" i="29"/>
  <c r="F468" i="29"/>
  <c r="F469" i="29"/>
  <c r="F470" i="29"/>
  <c r="F471" i="29"/>
  <c r="F472" i="29"/>
  <c r="F473" i="29"/>
  <c r="F474" i="29"/>
  <c r="F475" i="29"/>
  <c r="F476" i="29"/>
  <c r="F477" i="29"/>
  <c r="B21" i="6"/>
  <c r="K51" i="14" l="1"/>
  <c r="K3" i="14"/>
  <c r="K4" i="14"/>
  <c r="K52" i="14"/>
  <c r="K53" i="14"/>
  <c r="K12" i="14"/>
  <c r="K5" i="14"/>
  <c r="K54" i="14"/>
  <c r="K13" i="14"/>
  <c r="K45" i="14"/>
  <c r="K9" i="14"/>
  <c r="K6" i="14"/>
  <c r="K28" i="14"/>
  <c r="K29" i="14"/>
  <c r="K10" i="14"/>
  <c r="K30" i="14"/>
  <c r="K55" i="14"/>
  <c r="K7" i="14"/>
  <c r="K21" i="14"/>
  <c r="K14" i="14"/>
  <c r="K31" i="14"/>
  <c r="K16" i="14"/>
  <c r="K17" i="14"/>
  <c r="K22" i="14"/>
  <c r="K32" i="14"/>
  <c r="K23" i="14"/>
  <c r="K11" i="14"/>
  <c r="K18" i="14"/>
  <c r="K24" i="14"/>
  <c r="K25" i="14"/>
  <c r="K19" i="14"/>
  <c r="K46" i="14"/>
  <c r="K26" i="14"/>
  <c r="K20" i="14"/>
  <c r="K8" i="14"/>
  <c r="K33" i="14"/>
  <c r="K34" i="14"/>
  <c r="K35" i="14"/>
  <c r="K36" i="14"/>
  <c r="K47" i="14"/>
  <c r="K15" i="14"/>
  <c r="K37" i="14"/>
  <c r="K38" i="14"/>
  <c r="K27" i="14"/>
  <c r="K56" i="14"/>
  <c r="K48" i="14"/>
  <c r="K57" i="14"/>
  <c r="K58" i="14"/>
  <c r="K59" i="14"/>
  <c r="K60" i="14"/>
  <c r="K39" i="14"/>
  <c r="K61" i="14"/>
  <c r="K62" i="14"/>
  <c r="K49" i="14"/>
  <c r="K63" i="14"/>
  <c r="K40" i="14"/>
  <c r="K64" i="14"/>
  <c r="K65" i="14"/>
  <c r="K66" i="14"/>
  <c r="K67" i="14"/>
  <c r="K68" i="14"/>
  <c r="K41" i="14"/>
  <c r="K42" i="14"/>
  <c r="K69" i="14"/>
  <c r="K43" i="14"/>
  <c r="K70" i="14"/>
  <c r="K50" i="14"/>
  <c r="K71" i="14"/>
  <c r="K72" i="14"/>
  <c r="K44" i="14"/>
  <c r="K73" i="14"/>
  <c r="J51" i="14" l="1"/>
  <c r="J3" i="14"/>
  <c r="J4" i="14"/>
  <c r="J52" i="14"/>
  <c r="J53" i="14"/>
  <c r="J12" i="14"/>
  <c r="J5" i="14"/>
  <c r="J54" i="14"/>
  <c r="J13" i="14"/>
  <c r="J45" i="14"/>
  <c r="J9" i="14"/>
  <c r="J6" i="14"/>
  <c r="J28" i="14"/>
  <c r="J29" i="14"/>
  <c r="J10" i="14"/>
  <c r="J30" i="14"/>
  <c r="J55" i="14"/>
  <c r="J7" i="14"/>
  <c r="J21" i="14"/>
  <c r="J14" i="14"/>
  <c r="J31" i="14"/>
  <c r="J16" i="14"/>
  <c r="J17" i="14"/>
  <c r="J22" i="14"/>
  <c r="J32" i="14"/>
  <c r="J23" i="14"/>
  <c r="J11" i="14"/>
  <c r="J18" i="14"/>
  <c r="J24" i="14"/>
  <c r="J25" i="14"/>
  <c r="J19" i="14"/>
  <c r="J46" i="14"/>
  <c r="J26" i="14"/>
  <c r="J20" i="14"/>
  <c r="J8" i="14"/>
  <c r="J33" i="14"/>
  <c r="J34" i="14"/>
  <c r="J35" i="14"/>
  <c r="J36" i="14"/>
  <c r="J47" i="14"/>
  <c r="J15" i="14"/>
  <c r="J37" i="14"/>
  <c r="J38" i="14"/>
  <c r="J27" i="14"/>
  <c r="J56" i="14"/>
  <c r="J48" i="14"/>
  <c r="J57" i="14"/>
  <c r="J58" i="14"/>
  <c r="J59" i="14"/>
  <c r="J60" i="14"/>
  <c r="J39" i="14"/>
  <c r="J61" i="14"/>
  <c r="J62" i="14"/>
  <c r="J49" i="14"/>
  <c r="J63" i="14"/>
  <c r="J40" i="14"/>
  <c r="J64" i="14"/>
  <c r="J65" i="14"/>
  <c r="J66" i="14"/>
  <c r="J67" i="14"/>
  <c r="J68" i="14"/>
  <c r="J41" i="14"/>
  <c r="J42" i="14"/>
  <c r="J69" i="14"/>
  <c r="J43" i="14"/>
  <c r="J70" i="14"/>
  <c r="J50" i="14"/>
  <c r="J71" i="14"/>
  <c r="J72" i="14"/>
  <c r="J44" i="14"/>
  <c r="J73" i="14"/>
  <c r="F2" i="10"/>
  <c r="G2" i="10" s="1"/>
  <c r="F3" i="10"/>
  <c r="F4" i="10"/>
  <c r="F5" i="10"/>
  <c r="F6" i="10"/>
  <c r="F7" i="10"/>
  <c r="G7" i="10" s="1"/>
  <c r="F8" i="10"/>
  <c r="F9" i="10"/>
  <c r="G9" i="10" s="1"/>
  <c r="F10" i="10"/>
  <c r="G10" i="10" s="1"/>
  <c r="F11" i="10"/>
  <c r="F12" i="10"/>
  <c r="F13" i="10"/>
  <c r="F14" i="10"/>
  <c r="F15" i="10"/>
  <c r="G15" i="10" s="1"/>
  <c r="F16" i="10"/>
  <c r="G16" i="10" s="1"/>
  <c r="F17" i="10"/>
  <c r="G17" i="10" s="1"/>
  <c r="F18" i="10"/>
  <c r="G18" i="10" s="1"/>
  <c r="F19" i="10"/>
  <c r="F20" i="10"/>
  <c r="G20" i="10" s="1"/>
  <c r="F21" i="10"/>
  <c r="F22" i="10"/>
  <c r="G22" i="10" s="1"/>
  <c r="F23" i="10"/>
  <c r="G23" i="10" s="1"/>
  <c r="F24" i="10"/>
  <c r="G24" i="10" s="1"/>
  <c r="F25" i="10"/>
  <c r="G25" i="10" s="1"/>
  <c r="F26" i="10"/>
  <c r="G26" i="10" s="1"/>
  <c r="F27" i="10"/>
  <c r="F28" i="10"/>
  <c r="F29" i="10"/>
  <c r="F30" i="10"/>
  <c r="F31" i="10"/>
  <c r="G31" i="10" s="1"/>
  <c r="F32" i="10"/>
  <c r="F33" i="10"/>
  <c r="G33" i="10" s="1"/>
  <c r="F34" i="10"/>
  <c r="G34" i="10" s="1"/>
  <c r="F35" i="10"/>
  <c r="F36" i="10"/>
  <c r="G36" i="10" s="1"/>
  <c r="F37" i="10"/>
  <c r="F38" i="10"/>
  <c r="G38" i="10" s="1"/>
  <c r="F39" i="10"/>
  <c r="G39" i="10" s="1"/>
  <c r="F40" i="10"/>
  <c r="G40" i="10" s="1"/>
  <c r="F41" i="10"/>
  <c r="G41" i="10" s="1"/>
  <c r="F42" i="10"/>
  <c r="G42" i="10" s="1"/>
  <c r="F43" i="10"/>
  <c r="F44" i="10"/>
  <c r="F45" i="10"/>
  <c r="F46" i="10"/>
  <c r="G46" i="10" s="1"/>
  <c r="F47" i="10"/>
  <c r="G47" i="10" s="1"/>
  <c r="F48" i="10"/>
  <c r="F49" i="10"/>
  <c r="G49" i="10" s="1"/>
  <c r="F50" i="10"/>
  <c r="G50" i="10" s="1"/>
  <c r="F51" i="10"/>
  <c r="F52" i="10"/>
  <c r="F53" i="10"/>
  <c r="F54" i="10"/>
  <c r="F55" i="10"/>
  <c r="G55" i="10" s="1"/>
  <c r="F56" i="10"/>
  <c r="G56" i="10" s="1"/>
  <c r="F57" i="10"/>
  <c r="G57" i="10" s="1"/>
  <c r="F58" i="10"/>
  <c r="G58" i="10" s="1"/>
  <c r="F59" i="10"/>
  <c r="F60" i="10"/>
  <c r="F61" i="10"/>
  <c r="F62" i="10"/>
  <c r="G62" i="10" s="1"/>
  <c r="F63" i="10"/>
  <c r="G63" i="10" s="1"/>
  <c r="F64" i="10"/>
  <c r="G64" i="10" s="1"/>
  <c r="F65" i="10"/>
  <c r="G65" i="10" s="1"/>
  <c r="F66" i="10"/>
  <c r="G66" i="10" s="1"/>
  <c r="F67" i="10"/>
  <c r="F68" i="10"/>
  <c r="G68" i="10" s="1"/>
  <c r="F69" i="10"/>
  <c r="F70" i="10"/>
  <c r="G70" i="10" s="1"/>
  <c r="F71" i="10"/>
  <c r="G71" i="10" s="1"/>
  <c r="F72" i="10"/>
  <c r="G72" i="10" s="1"/>
  <c r="F73" i="10"/>
  <c r="G73" i="10" s="1"/>
  <c r="F74" i="10"/>
  <c r="G74" i="10" s="1"/>
  <c r="F75" i="10"/>
  <c r="F76" i="10"/>
  <c r="F77" i="10"/>
  <c r="F78" i="10"/>
  <c r="G78" i="10" s="1"/>
  <c r="F79" i="10"/>
  <c r="G79" i="10" s="1"/>
  <c r="F80" i="10"/>
  <c r="F81" i="10"/>
  <c r="G81" i="10" s="1"/>
  <c r="F82" i="10"/>
  <c r="G82" i="10" s="1"/>
  <c r="F83" i="10"/>
  <c r="F84" i="10"/>
  <c r="F85" i="10"/>
  <c r="F86" i="10"/>
  <c r="G86" i="10" s="1"/>
  <c r="F87" i="10"/>
  <c r="G87" i="10" s="1"/>
  <c r="F88" i="10"/>
  <c r="G88" i="10" s="1"/>
  <c r="F89" i="10"/>
  <c r="G89" i="10" s="1"/>
  <c r="F90" i="10"/>
  <c r="G90" i="10" s="1"/>
  <c r="F91" i="10"/>
  <c r="F92" i="10"/>
  <c r="G92" i="10" s="1"/>
  <c r="F93" i="10"/>
  <c r="F94" i="10"/>
  <c r="G94" i="10" s="1"/>
  <c r="F95" i="10"/>
  <c r="G95" i="10" s="1"/>
  <c r="F96" i="10"/>
  <c r="F97" i="10"/>
  <c r="G97" i="10" s="1"/>
  <c r="F98" i="10"/>
  <c r="G98" i="10" s="1"/>
  <c r="F99" i="10"/>
  <c r="F100" i="10"/>
  <c r="F101" i="10"/>
  <c r="F102" i="10"/>
  <c r="G102" i="10" s="1"/>
  <c r="F103" i="10"/>
  <c r="G103" i="10" s="1"/>
  <c r="F104" i="10"/>
  <c r="G104" i="10" s="1"/>
  <c r="F105" i="10"/>
  <c r="G105" i="10" s="1"/>
  <c r="F106" i="10"/>
  <c r="G106" i="10" s="1"/>
  <c r="F107" i="10"/>
  <c r="F108" i="10"/>
  <c r="F109" i="10"/>
  <c r="F110" i="10"/>
  <c r="G110" i="10" s="1"/>
  <c r="F111" i="10"/>
  <c r="G111" i="10" s="1"/>
  <c r="F112" i="10"/>
  <c r="F113" i="10"/>
  <c r="G113" i="10" s="1"/>
  <c r="F114" i="10"/>
  <c r="G114" i="10" s="1"/>
  <c r="F115" i="10"/>
  <c r="F116" i="10"/>
  <c r="F117" i="10"/>
  <c r="F118" i="10"/>
  <c r="G118" i="10" s="1"/>
  <c r="F119" i="10"/>
  <c r="G119" i="10" s="1"/>
  <c r="F120" i="10"/>
  <c r="G120" i="10" s="1"/>
  <c r="F121" i="10"/>
  <c r="G121" i="10" s="1"/>
  <c r="F122" i="10"/>
  <c r="G122" i="10" s="1"/>
  <c r="F123" i="10"/>
  <c r="F124" i="10"/>
  <c r="G124" i="10" s="1"/>
  <c r="F125" i="10"/>
  <c r="F126" i="10"/>
  <c r="G126" i="10" s="1"/>
  <c r="F127" i="10"/>
  <c r="G127" i="10" s="1"/>
  <c r="F128" i="10"/>
  <c r="G128" i="10" s="1"/>
  <c r="F129" i="10"/>
  <c r="G129" i="10" s="1"/>
  <c r="F130" i="10"/>
  <c r="G130" i="10" s="1"/>
  <c r="F131" i="10"/>
  <c r="F132" i="10"/>
  <c r="F133" i="10"/>
  <c r="F134" i="10"/>
  <c r="G134" i="10" s="1"/>
  <c r="F135" i="10"/>
  <c r="G135" i="10" s="1"/>
  <c r="F136" i="10"/>
  <c r="G136" i="10" s="1"/>
  <c r="F137" i="10"/>
  <c r="G137" i="10" s="1"/>
  <c r="F138" i="10"/>
  <c r="G138" i="10" s="1"/>
  <c r="F139" i="10"/>
  <c r="F140" i="10"/>
  <c r="G140" i="10" s="1"/>
  <c r="F141" i="10"/>
  <c r="F142" i="10"/>
  <c r="G142" i="10" s="1"/>
  <c r="F143" i="10"/>
  <c r="G143" i="10" s="1"/>
  <c r="F144" i="10"/>
  <c r="G144" i="10" s="1"/>
  <c r="F145" i="10"/>
  <c r="G145" i="10" s="1"/>
  <c r="F146" i="10"/>
  <c r="G146" i="10" s="1"/>
  <c r="F147" i="10"/>
  <c r="F148" i="10"/>
  <c r="F149" i="10"/>
  <c r="F150" i="10"/>
  <c r="G150" i="10" s="1"/>
  <c r="F151" i="10"/>
  <c r="G151" i="10" s="1"/>
  <c r="F152" i="10"/>
  <c r="G152" i="10" s="1"/>
  <c r="F153" i="10"/>
  <c r="G153" i="10" s="1"/>
  <c r="F154" i="10"/>
  <c r="G154" i="10" s="1"/>
  <c r="F155" i="10"/>
  <c r="F156" i="10"/>
  <c r="F157" i="10"/>
  <c r="F158" i="10"/>
  <c r="G158" i="10" s="1"/>
  <c r="F159" i="10"/>
  <c r="G159" i="10" s="1"/>
  <c r="F160" i="10"/>
  <c r="G160" i="10" s="1"/>
  <c r="F161" i="10"/>
  <c r="G161" i="10" s="1"/>
  <c r="F162" i="10"/>
  <c r="G162" i="10" s="1"/>
  <c r="F163" i="10"/>
  <c r="F164" i="10"/>
  <c r="F165" i="10"/>
  <c r="F166" i="10"/>
  <c r="F167" i="10"/>
  <c r="G167" i="10" s="1"/>
  <c r="F168" i="10"/>
  <c r="G168" i="10" s="1"/>
  <c r="F169" i="10"/>
  <c r="G169" i="10" s="1"/>
  <c r="F170" i="10"/>
  <c r="G170" i="10" s="1"/>
  <c r="F171" i="10"/>
  <c r="F172" i="10"/>
  <c r="F173" i="10"/>
  <c r="F174" i="10"/>
  <c r="G174" i="10" s="1"/>
  <c r="F175" i="10"/>
  <c r="G175" i="10" s="1"/>
  <c r="F176" i="10"/>
  <c r="G176" i="10" s="1"/>
  <c r="F177" i="10"/>
  <c r="G177" i="10" s="1"/>
  <c r="F178" i="10"/>
  <c r="G178" i="10" s="1"/>
  <c r="F179" i="10"/>
  <c r="F180" i="10"/>
  <c r="G180" i="10" s="1"/>
  <c r="F181" i="10"/>
  <c r="F182" i="10"/>
  <c r="G182" i="10" s="1"/>
  <c r="F183" i="10"/>
  <c r="G183" i="10" s="1"/>
  <c r="F184" i="10"/>
  <c r="G184" i="10" s="1"/>
  <c r="F185" i="10"/>
  <c r="G185" i="10" s="1"/>
  <c r="F186" i="10"/>
  <c r="G186" i="10" s="1"/>
  <c r="F187" i="10"/>
  <c r="F188" i="10"/>
  <c r="F189" i="10"/>
  <c r="F190" i="10"/>
  <c r="G190" i="10" s="1"/>
  <c r="F191" i="10"/>
  <c r="G191" i="10" s="1"/>
  <c r="F192" i="10"/>
  <c r="G192" i="10" s="1"/>
  <c r="F193" i="10"/>
  <c r="G193" i="10" s="1"/>
  <c r="F194" i="10"/>
  <c r="G194" i="10" s="1"/>
  <c r="F195" i="10"/>
  <c r="F196" i="10"/>
  <c r="F197" i="10"/>
  <c r="F198" i="10"/>
  <c r="G198" i="10" s="1"/>
  <c r="F199" i="10"/>
  <c r="G199" i="10" s="1"/>
  <c r="F200" i="10"/>
  <c r="G200" i="10" s="1"/>
  <c r="F201" i="10"/>
  <c r="G201" i="10" s="1"/>
  <c r="F202" i="10"/>
  <c r="G202" i="10" s="1"/>
  <c r="F203" i="10"/>
  <c r="F204" i="10"/>
  <c r="G204" i="10" s="1"/>
  <c r="F205" i="10"/>
  <c r="F206" i="10"/>
  <c r="G206" i="10" s="1"/>
  <c r="F207" i="10"/>
  <c r="G207" i="10" s="1"/>
  <c r="F208" i="10"/>
  <c r="G208" i="10" s="1"/>
  <c r="F209" i="10"/>
  <c r="G209" i="10" s="1"/>
  <c r="F210" i="10"/>
  <c r="G210" i="10" s="1"/>
  <c r="F211" i="10"/>
  <c r="F212" i="10"/>
  <c r="F213" i="10"/>
  <c r="F214" i="10"/>
  <c r="G214" i="10" s="1"/>
  <c r="F215" i="10"/>
  <c r="G215" i="10" s="1"/>
  <c r="F216" i="10"/>
  <c r="G216" i="10" s="1"/>
  <c r="F217" i="10"/>
  <c r="G217" i="10" s="1"/>
  <c r="F218" i="10"/>
  <c r="G218" i="10" s="1"/>
  <c r="F219" i="10"/>
  <c r="F220" i="10"/>
  <c r="G220" i="10" s="1"/>
  <c r="F221" i="10"/>
  <c r="F222" i="10"/>
  <c r="G222" i="10" s="1"/>
  <c r="F223" i="10"/>
  <c r="G223" i="10" s="1"/>
  <c r="F224" i="10"/>
  <c r="G224" i="10" s="1"/>
  <c r="F225" i="10"/>
  <c r="G225" i="10" s="1"/>
  <c r="F226" i="10"/>
  <c r="G226" i="10" s="1"/>
  <c r="F227" i="10"/>
  <c r="F228" i="10"/>
  <c r="F229" i="10"/>
  <c r="F230" i="10"/>
  <c r="G230" i="10" s="1"/>
  <c r="F231" i="10"/>
  <c r="G231" i="10" s="1"/>
  <c r="F232" i="10"/>
  <c r="G232" i="10" s="1"/>
  <c r="F233" i="10"/>
  <c r="G233" i="10" s="1"/>
  <c r="G3" i="10"/>
  <c r="G4" i="10"/>
  <c r="G5" i="10"/>
  <c r="G6" i="10"/>
  <c r="G8" i="10"/>
  <c r="G11" i="10"/>
  <c r="G12" i="10"/>
  <c r="G13" i="10"/>
  <c r="G14" i="10"/>
  <c r="G19" i="10"/>
  <c r="G21" i="10"/>
  <c r="G27" i="10"/>
  <c r="G28" i="10"/>
  <c r="G29" i="10"/>
  <c r="G30" i="10"/>
  <c r="G32" i="10"/>
  <c r="G35" i="10"/>
  <c r="G37" i="10"/>
  <c r="G43" i="10"/>
  <c r="G44" i="10"/>
  <c r="G45" i="10"/>
  <c r="G48" i="10"/>
  <c r="G51" i="10"/>
  <c r="G52" i="10"/>
  <c r="G53" i="10"/>
  <c r="G54" i="10"/>
  <c r="G59" i="10"/>
  <c r="G60" i="10"/>
  <c r="G61" i="10"/>
  <c r="G67" i="10"/>
  <c r="G69" i="10"/>
  <c r="G75" i="10"/>
  <c r="G76" i="10"/>
  <c r="G77" i="10"/>
  <c r="G80" i="10"/>
  <c r="G83" i="10"/>
  <c r="G84" i="10"/>
  <c r="G85" i="10"/>
  <c r="G91" i="10"/>
  <c r="G93" i="10"/>
  <c r="G96" i="10"/>
  <c r="G99" i="10"/>
  <c r="G100" i="10"/>
  <c r="G101" i="10"/>
  <c r="G107" i="10"/>
  <c r="G108" i="10"/>
  <c r="G109" i="10"/>
  <c r="G112" i="10"/>
  <c r="G115" i="10"/>
  <c r="G116" i="10"/>
  <c r="G117" i="10"/>
  <c r="G123" i="10"/>
  <c r="G125" i="10"/>
  <c r="G131" i="10"/>
  <c r="G132" i="10"/>
  <c r="G133" i="10"/>
  <c r="G139" i="10"/>
  <c r="G141" i="10"/>
  <c r="G147" i="10"/>
  <c r="G148" i="10"/>
  <c r="G149" i="10"/>
  <c r="G155" i="10"/>
  <c r="G156" i="10"/>
  <c r="G157" i="10"/>
  <c r="G163" i="10"/>
  <c r="G164" i="10"/>
  <c r="G165" i="10"/>
  <c r="G166" i="10"/>
  <c r="G171" i="10"/>
  <c r="G172" i="10"/>
  <c r="G173" i="10"/>
  <c r="G179" i="10"/>
  <c r="G181" i="10"/>
  <c r="G187" i="10"/>
  <c r="G188" i="10"/>
  <c r="G189" i="10"/>
  <c r="G195" i="10"/>
  <c r="G196" i="10"/>
  <c r="G197" i="10"/>
  <c r="G203" i="10"/>
  <c r="G205" i="10"/>
  <c r="G211" i="10"/>
  <c r="G212" i="10"/>
  <c r="G213" i="10"/>
  <c r="G219" i="10"/>
  <c r="G221" i="10"/>
  <c r="G227" i="10"/>
  <c r="G228" i="10"/>
  <c r="G229" i="10"/>
  <c r="J2" i="1" l="1"/>
  <c r="J3" i="1"/>
  <c r="J4" i="1"/>
  <c r="J5" i="1"/>
  <c r="J6" i="1"/>
  <c r="J7" i="1"/>
  <c r="J8" i="1"/>
  <c r="J9" i="1"/>
  <c r="J11" i="1"/>
  <c r="J10" i="1"/>
  <c r="J12" i="1"/>
  <c r="J13" i="1"/>
  <c r="J14" i="1"/>
  <c r="J15" i="1"/>
  <c r="J16" i="1"/>
  <c r="J17" i="1"/>
  <c r="J18" i="1"/>
  <c r="J19" i="1"/>
  <c r="J20" i="1"/>
  <c r="J21" i="1"/>
  <c r="A2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F2826F-2C22-4611-ABCF-6611EC484571}" odcFile="C:\Users\Carlos Li\Documents\My Data Sources\FIFAWorldCupTest Host_or_Not.odc" keepAlive="1" name="FIFAWorldCupTest Host_or_Not" type="5" refreshedVersion="6" background="1" saveData="1">
    <dbPr connection="Provider=SQLOLEDB.1;Integrated Security=SSPI;Persist Security Info=True;Initial Catalog=FIFAWorldCupTest;Use Procedure for Prepare=1;Auto Translate=True;Packet Size=4096;Workstation ID=DESKTOP-DIBSHFL;Use Encryption for Data=False;Tag with column collation when possible=False" command="&quot;FIFAWorldCupTest&quot;.&quot;dbo&quot;.&quot;Host_or_Not&quot;" commandType="3"/>
  </connection>
  <connection id="2" xr16:uid="{8362145F-6378-4A9D-ACC4-E7350B7486EB}" odcFile="C:\Users\Carlos Li\Documents\My Data Sources\FIFAWorldCupTest Total_Host_Times.odc" keepAlive="1" name="FIFAWorldCupTest Total_Host_Times" description="How many times has FIFA World Cup been hosted Sucessfully?" type="5" refreshedVersion="6" background="1" saveData="1">
    <dbPr connection="Provider=SQLOLEDB.1;Integrated Security=SSPI;Persist Security Info=True;Initial Catalog=FIFAWorldCupTest;Use Procedure for Prepare=1;Auto Translate=True;Packet Size=4096;Workstation ID=DESKTOP-DIBSHFL;Use Encryption for Data=False;Tag with column collation when possible=False" command="&quot;FIFAWorldCupTest&quot;.&quot;dbo&quot;.&quot;Total_Host_Times&quot;" commandType="3"/>
  </connection>
  <connection id="3" xr16:uid="{B35E8322-A6C8-44F6-8BCA-E817E05BD020}" keepAlive="1" name="Query - Host Performance" description="Connection to the 'Host Performance' query in the workbook." type="5" refreshedVersion="6" background="1">
    <dbPr connection="Provider=Microsoft.Mashup.OleDb.1;Data Source=$Workbook$;Location=&quot;Host Performance&quot;;Extended Properties=&quot;&quot;" command="SELECT * FROM [Host Performance]"/>
  </connection>
  <connection id="4" xr16:uid="{B5438199-0990-441B-B2D8-B83E29C24DA8}" keepAlive="1" name="Query - Score Distribution 1986-2014" description="Connection to the 'Score Distribution 1986-2014' query in the workbook." type="5" refreshedVersion="6" background="1" saveData="1">
    <dbPr connection="Provider=Microsoft.Mashup.OleDb.1;Data Source=$Workbook$;Location=&quot;Score Distribution 1986-2014&quot;;Extended Properties=&quot;&quot;" command="SELECT * FROM [Score Distribution 1986-2014]"/>
  </connection>
  <connection id="5" xr16:uid="{18EF68F3-B25D-4454-825B-F60E32515647}" keepAlive="1" name="Query - Score Distribution 1986-2014 (2)" description="Connection to the 'Score Distribution 1986-2014 (2)' query in the workbook." type="5" refreshedVersion="6" background="1" saveData="1">
    <dbPr connection="Provider=Microsoft.Mashup.OleDb.1;Data Source=$Workbook$;Location=&quot;Score Distribution 1986-2014 (2)&quot;;Extended Properties=&quot;&quot;" command="SELECT * FROM [Score Distribution 1986-2014 (2)]"/>
  </connection>
  <connection id="6" xr16:uid="{EC7BA755-BDBE-49EC-9E86-735190A0298E}" keepAlive="1" name="Query - Score Distribution 1986-2014(Revised) (2)" description="Connection to the 'Score Distribution 1986-2014(Revised) (2)' query in the workbook." type="5" refreshedVersion="6" background="1" saveData="1">
    <dbPr connection="Provider=Microsoft.Mashup.OleDb.1;Data Source=$Workbook$;Location=&quot;Score Distribution 1986-2014(Revised) (2)&quot;;Extended Properties=&quot;&quot;" command="SELECT * FROM [Score Distribution 1986-2014(Revised) (2)]"/>
  </connection>
  <connection id="7" xr16:uid="{DC683F10-38F7-499E-B2E8-13933D477B2D}" keepAlive="1" name="Query - Team Performance 1986-2014" description="Connection to the 'Team Performance 1986-2014' query in the workbook." type="5" refreshedVersion="6" background="1" saveData="1">
    <dbPr connection="Provider=Microsoft.Mashup.OleDb.1;Data Source=$Workbook$;Location=&quot;Team Performance 1986-2014&quot;;Extended Properties=&quot;&quot;" command="SELECT * FROM [Team Performance 1986-2014]"/>
  </connection>
</connections>
</file>

<file path=xl/sharedStrings.xml><?xml version="1.0" encoding="utf-8"?>
<sst xmlns="http://schemas.openxmlformats.org/spreadsheetml/2006/main" count="2982" uniqueCount="257">
  <si>
    <t>Year</t>
  </si>
  <si>
    <t>Host_Country_ID</t>
  </si>
  <si>
    <t>Stage</t>
  </si>
  <si>
    <t>Home_Team</t>
  </si>
  <si>
    <t>Home_Team_Goals</t>
  </si>
  <si>
    <t>Away_Team</t>
  </si>
  <si>
    <t>Away_Team_Goals</t>
  </si>
  <si>
    <t>Result</t>
  </si>
  <si>
    <t>URU</t>
  </si>
  <si>
    <t>Final</t>
  </si>
  <si>
    <t>ARG</t>
  </si>
  <si>
    <t>ITA</t>
  </si>
  <si>
    <t>TCH</t>
  </si>
  <si>
    <t>FRA</t>
  </si>
  <si>
    <t>Quarter-finals</t>
  </si>
  <si>
    <t>BRA</t>
  </si>
  <si>
    <t>Group 6</t>
  </si>
  <si>
    <t>SUI</t>
  </si>
  <si>
    <t>AUT</t>
  </si>
  <si>
    <t>SWE</t>
  </si>
  <si>
    <t>CHI</t>
  </si>
  <si>
    <t>Match for third place</t>
  </si>
  <si>
    <t>YUG</t>
  </si>
  <si>
    <t>ENG</t>
  </si>
  <si>
    <t>FRG</t>
  </si>
  <si>
    <t>MEX</t>
  </si>
  <si>
    <t>NED</t>
  </si>
  <si>
    <t>ESP</t>
  </si>
  <si>
    <t>Group 2</t>
  </si>
  <si>
    <t>USA</t>
  </si>
  <si>
    <t>Round of 16</t>
  </si>
  <si>
    <t>JPN</t>
  </si>
  <si>
    <t>TUR</t>
  </si>
  <si>
    <t>GER</t>
  </si>
  <si>
    <t>Third place</t>
  </si>
  <si>
    <t>POR</t>
  </si>
  <si>
    <t>RSA</t>
  </si>
  <si>
    <t>Group A</t>
  </si>
  <si>
    <t>Play-off for third place</t>
  </si>
  <si>
    <t>1st</t>
  </si>
  <si>
    <t>2nd</t>
  </si>
  <si>
    <t>3rd</t>
  </si>
  <si>
    <t>4th</t>
  </si>
  <si>
    <t>Group</t>
  </si>
  <si>
    <t>Total Teams</t>
  </si>
  <si>
    <t>Grand Total</t>
  </si>
  <si>
    <t>Result/Total Teams</t>
  </si>
  <si>
    <t>Average of Result/Total Teams</t>
  </si>
  <si>
    <t>Average Position</t>
  </si>
  <si>
    <t>Date</t>
  </si>
  <si>
    <t>Team</t>
  </si>
  <si>
    <t>Group D</t>
  </si>
  <si>
    <t>ALG</t>
  </si>
  <si>
    <t>Group C</t>
  </si>
  <si>
    <t>ANG</t>
  </si>
  <si>
    <t>IRN</t>
  </si>
  <si>
    <t>ROU</t>
  </si>
  <si>
    <t>Group F</t>
  </si>
  <si>
    <t>AUS</t>
  </si>
  <si>
    <t>SRB</t>
  </si>
  <si>
    <t>Group B</t>
  </si>
  <si>
    <t>BEL</t>
  </si>
  <si>
    <t>Group E</t>
  </si>
  <si>
    <t>KOR</t>
  </si>
  <si>
    <t>BIH</t>
  </si>
  <si>
    <t>BOL</t>
  </si>
  <si>
    <t>BUL</t>
  </si>
  <si>
    <t>CAN</t>
  </si>
  <si>
    <t>URS</t>
  </si>
  <si>
    <t>CHN</t>
  </si>
  <si>
    <t>CIV</t>
  </si>
  <si>
    <t>SCG</t>
  </si>
  <si>
    <t>Group G</t>
  </si>
  <si>
    <t>PRK</t>
  </si>
  <si>
    <t>GRE</t>
  </si>
  <si>
    <t>CMR</t>
  </si>
  <si>
    <t>RUS</t>
  </si>
  <si>
    <t>COL</t>
  </si>
  <si>
    <t>CRC</t>
  </si>
  <si>
    <t>POL</t>
  </si>
  <si>
    <t>CRO</t>
  </si>
  <si>
    <t>ECU</t>
  </si>
  <si>
    <t>CZE</t>
  </si>
  <si>
    <t>DEN</t>
  </si>
  <si>
    <t>EGY</t>
  </si>
  <si>
    <t>GHA</t>
  </si>
  <si>
    <t>NGA</t>
  </si>
  <si>
    <t>Group H</t>
  </si>
  <si>
    <t>HON</t>
  </si>
  <si>
    <t>HUN</t>
  </si>
  <si>
    <t>IRL</t>
  </si>
  <si>
    <t>IRQ</t>
  </si>
  <si>
    <t>SVK</t>
  </si>
  <si>
    <t>JAM</t>
  </si>
  <si>
    <t>PAR</t>
  </si>
  <si>
    <t>KSA</t>
  </si>
  <si>
    <t>MAR</t>
  </si>
  <si>
    <t>SCO</t>
  </si>
  <si>
    <t>NIR</t>
  </si>
  <si>
    <t>NOR</t>
  </si>
  <si>
    <t>NZL</t>
  </si>
  <si>
    <t>TRI</t>
  </si>
  <si>
    <t>SEN</t>
  </si>
  <si>
    <t>UKR</t>
  </si>
  <si>
    <t>SVN</t>
  </si>
  <si>
    <t>TOG</t>
  </si>
  <si>
    <t>TUN</t>
  </si>
  <si>
    <t>UAE</t>
  </si>
  <si>
    <t>Sum of Result</t>
  </si>
  <si>
    <t>Total Team</t>
  </si>
  <si>
    <t>Result/Total Team</t>
  </si>
  <si>
    <t>Sum of Result/Total Team</t>
  </si>
  <si>
    <t>1986</t>
  </si>
  <si>
    <t>1990</t>
  </si>
  <si>
    <t>1994</t>
  </si>
  <si>
    <t>1998</t>
  </si>
  <si>
    <t>2002</t>
  </si>
  <si>
    <t>2006</t>
  </si>
  <si>
    <t>2010</t>
  </si>
  <si>
    <t>2014</t>
  </si>
  <si>
    <t>Avg Post</t>
  </si>
  <si>
    <t>(All)</t>
  </si>
  <si>
    <t>(Multiple Items)</t>
  </si>
  <si>
    <t>Qualified Times</t>
  </si>
  <si>
    <t>Total Times</t>
  </si>
  <si>
    <t>Avg Position</t>
  </si>
  <si>
    <t>Semi-finals</t>
  </si>
  <si>
    <t>SScore</t>
  </si>
  <si>
    <t>0-1</t>
  </si>
  <si>
    <t>1-1</t>
  </si>
  <si>
    <t>0-2</t>
  </si>
  <si>
    <t>0-0</t>
  </si>
  <si>
    <t>1-2</t>
  </si>
  <si>
    <t>1-3</t>
  </si>
  <si>
    <t>2-3</t>
  </si>
  <si>
    <t>0-4</t>
  </si>
  <si>
    <t>1-4</t>
  </si>
  <si>
    <t>1-5</t>
  </si>
  <si>
    <t>0-3</t>
  </si>
  <si>
    <t>2-4</t>
  </si>
  <si>
    <t>2-2</t>
  </si>
  <si>
    <t>3-4</t>
  </si>
  <si>
    <t>0-6</t>
  </si>
  <si>
    <t>0-5</t>
  </si>
  <si>
    <t>0-8</t>
  </si>
  <si>
    <t>3-3</t>
  </si>
  <si>
    <t>2-5</t>
  </si>
  <si>
    <t>0-7</t>
  </si>
  <si>
    <t>1-7</t>
  </si>
  <si>
    <t>Count of SScore</t>
  </si>
  <si>
    <t>1-6</t>
  </si>
  <si>
    <t>Count of Year</t>
  </si>
  <si>
    <t>Column1</t>
  </si>
  <si>
    <t>Column2</t>
  </si>
  <si>
    <t>CCase</t>
  </si>
  <si>
    <t>Total_Host_Times</t>
  </si>
  <si>
    <t>Country_Name</t>
  </si>
  <si>
    <t>Algeria</t>
  </si>
  <si>
    <t>Angola</t>
  </si>
  <si>
    <t>Argentina</t>
  </si>
  <si>
    <t>Australia</t>
  </si>
  <si>
    <t>Austria</t>
  </si>
  <si>
    <t>Belgium</t>
  </si>
  <si>
    <t>Bosnia and Herzegovina</t>
  </si>
  <si>
    <t>Bolivia</t>
  </si>
  <si>
    <t>Brazil</t>
  </si>
  <si>
    <t>Bulgaria</t>
  </si>
  <si>
    <t>Canada</t>
  </si>
  <si>
    <t>Chile</t>
  </si>
  <si>
    <t>Cote dIvoire</t>
  </si>
  <si>
    <t>Cameroon</t>
  </si>
  <si>
    <t>Colombia</t>
  </si>
  <si>
    <t>Costa Rica</t>
  </si>
  <si>
    <t>Croatia</t>
  </si>
  <si>
    <t>CUB</t>
  </si>
  <si>
    <t>Cuba</t>
  </si>
  <si>
    <t>Czech Republic</t>
  </si>
  <si>
    <t>Denmark</t>
  </si>
  <si>
    <t>Ecuador</t>
  </si>
  <si>
    <t>Egypt</t>
  </si>
  <si>
    <t>England</t>
  </si>
  <si>
    <t>Spain</t>
  </si>
  <si>
    <t>France</t>
  </si>
  <si>
    <t>Germany FR</t>
  </si>
  <si>
    <t>GDR</t>
  </si>
  <si>
    <t>German DR</t>
  </si>
  <si>
    <t>Germany</t>
  </si>
  <si>
    <t>Ghana</t>
  </si>
  <si>
    <t>Greece</t>
  </si>
  <si>
    <t>HAI</t>
  </si>
  <si>
    <t>Haiti</t>
  </si>
  <si>
    <t>Honduras</t>
  </si>
  <si>
    <t>Hungary</t>
  </si>
  <si>
    <t>INH</t>
  </si>
  <si>
    <t>Dutch East Indies</t>
  </si>
  <si>
    <t>Republic of Ireland</t>
  </si>
  <si>
    <t>Iran</t>
  </si>
  <si>
    <t>Iraq</t>
  </si>
  <si>
    <t>ISR</t>
  </si>
  <si>
    <t>Israel</t>
  </si>
  <si>
    <t>Italy</t>
  </si>
  <si>
    <t>Jamaica</t>
  </si>
  <si>
    <t>Japan</t>
  </si>
  <si>
    <t>Saudi Arabia</t>
  </si>
  <si>
    <t>KUW</t>
  </si>
  <si>
    <t>Kuwait</t>
  </si>
  <si>
    <t>Morocco</t>
  </si>
  <si>
    <t>Mexico</t>
  </si>
  <si>
    <t>Netherlands</t>
  </si>
  <si>
    <t>Nigeria</t>
  </si>
  <si>
    <t>Northern Ireland</t>
  </si>
  <si>
    <t>Norway</t>
  </si>
  <si>
    <t>New Zealand</t>
  </si>
  <si>
    <t>Paraguay</t>
  </si>
  <si>
    <t>PER</t>
  </si>
  <si>
    <t>Peru</t>
  </si>
  <si>
    <t>Poland</t>
  </si>
  <si>
    <t>Portugal</t>
  </si>
  <si>
    <t>Korea DPR</t>
  </si>
  <si>
    <t>Romania</t>
  </si>
  <si>
    <t>South Africa</t>
  </si>
  <si>
    <t>Russia</t>
  </si>
  <si>
    <t>Serbia and Montenegro</t>
  </si>
  <si>
    <t>Scotland</t>
  </si>
  <si>
    <t>Senegal</t>
  </si>
  <si>
    <t>SLV</t>
  </si>
  <si>
    <t>El Salvador</t>
  </si>
  <si>
    <t>Serbia</t>
  </si>
  <si>
    <t>Switzerland</t>
  </si>
  <si>
    <t>Slovakia</t>
  </si>
  <si>
    <t>Slovenia</t>
  </si>
  <si>
    <t>Sweden</t>
  </si>
  <si>
    <t>Czechoslovakia</t>
  </si>
  <si>
    <t>Togo</t>
  </si>
  <si>
    <t>Trinidad and Tobago</t>
  </si>
  <si>
    <t>Tunisia</t>
  </si>
  <si>
    <t>Turkey</t>
  </si>
  <si>
    <t>United Arab Emirates</t>
  </si>
  <si>
    <t>Ukraine</t>
  </si>
  <si>
    <t>Soviet Union</t>
  </si>
  <si>
    <t>Uruguay</t>
  </si>
  <si>
    <t>WAL</t>
  </si>
  <si>
    <t>Wales</t>
  </si>
  <si>
    <t>Yugoslavia</t>
  </si>
  <si>
    <t>ZAI</t>
  </si>
  <si>
    <t>Zaire</t>
  </si>
  <si>
    <t>Qualified_Times</t>
  </si>
  <si>
    <t>China</t>
  </si>
  <si>
    <t>Country_ID</t>
  </si>
  <si>
    <t>Host_or_Not</t>
  </si>
  <si>
    <t>N</t>
  </si>
  <si>
    <t>Y</t>
  </si>
  <si>
    <t>Korea</t>
  </si>
  <si>
    <t>Times</t>
  </si>
  <si>
    <t>Total</t>
  </si>
  <si>
    <t>FIFA WORLD CUP DASHBOARD</t>
  </si>
  <si>
    <t>Qualified-Ti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等线"/>
      <family val="2"/>
      <scheme val="minor"/>
    </font>
    <font>
      <b/>
      <sz val="11"/>
      <color theme="1"/>
      <name val="等线"/>
      <charset val="134"/>
      <scheme val="minor"/>
    </font>
    <font>
      <sz val="8"/>
      <name val="等线"/>
      <family val="2"/>
      <scheme val="minor"/>
    </font>
    <font>
      <b/>
      <sz val="40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B050"/>
      </left>
      <right/>
      <top style="medium">
        <color rgb="FF00B050"/>
      </top>
      <bottom/>
      <diagonal/>
    </border>
    <border>
      <left/>
      <right/>
      <top style="medium">
        <color rgb="FF00B050"/>
      </top>
      <bottom/>
      <diagonal/>
    </border>
    <border>
      <left/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/>
      <top/>
      <bottom/>
      <diagonal/>
    </border>
    <border>
      <left/>
      <right style="medium">
        <color rgb="FF00B050"/>
      </right>
      <top/>
      <bottom/>
      <diagonal/>
    </border>
    <border>
      <left style="medium">
        <color rgb="FF00B050"/>
      </left>
      <right/>
      <top/>
      <bottom style="medium">
        <color rgb="FF00B050"/>
      </bottom>
      <diagonal/>
    </border>
    <border>
      <left/>
      <right/>
      <top/>
      <bottom style="medium">
        <color rgb="FF00B050"/>
      </bottom>
      <diagonal/>
    </border>
    <border>
      <left/>
      <right style="medium">
        <color rgb="FF00B050"/>
      </right>
      <top/>
      <bottom style="medium">
        <color rgb="FF00B05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NumberFormat="1"/>
    <xf numFmtId="0" fontId="0" fillId="0" borderId="0" xfId="0" pivotButton="1"/>
    <xf numFmtId="0" fontId="1" fillId="0" borderId="0" xfId="0" applyFont="1"/>
    <xf numFmtId="0" fontId="0" fillId="0" borderId="1" xfId="0" pivotButton="1" applyBorder="1"/>
    <xf numFmtId="0" fontId="0" fillId="0" borderId="1" xfId="0" applyBorder="1"/>
    <xf numFmtId="0" fontId="0" fillId="0" borderId="1" xfId="0" applyNumberFormat="1" applyBorder="1"/>
    <xf numFmtId="1" fontId="0" fillId="0" borderId="0" xfId="0" applyNumberFormat="1"/>
    <xf numFmtId="0" fontId="0" fillId="0" borderId="1" xfId="0" applyFill="1" applyBorder="1"/>
    <xf numFmtId="0" fontId="0" fillId="0" borderId="0" xfId="0" applyFill="1"/>
    <xf numFmtId="0" fontId="0" fillId="0" borderId="1" xfId="0" applyNumberFormat="1" applyFill="1" applyBorder="1"/>
    <xf numFmtId="0" fontId="0" fillId="2" borderId="0" xfId="0" applyFill="1" applyBorder="1"/>
    <xf numFmtId="0" fontId="3" fillId="2" borderId="2" xfId="0" applyFont="1" applyFill="1" applyBorder="1" applyAlignment="1">
      <alignment horizontal="centerContinuous"/>
    </xf>
    <xf numFmtId="0" fontId="3" fillId="2" borderId="3" xfId="0" applyFont="1" applyFill="1" applyBorder="1" applyAlignment="1">
      <alignment horizontal="centerContinuous"/>
    </xf>
    <xf numFmtId="0" fontId="3" fillId="2" borderId="4" xfId="0" applyFont="1" applyFill="1" applyBorder="1" applyAlignment="1">
      <alignment horizontal="centerContinuous"/>
    </xf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0" fillId="2" borderId="9" xfId="0" applyFill="1" applyBorder="1"/>
    <xf numFmtId="0" fontId="0" fillId="3" borderId="5" xfId="0" applyFill="1" applyBorder="1" applyAlignment="1">
      <alignment horizontal="center" vertical="center"/>
    </xf>
    <xf numFmtId="0" fontId="0" fillId="3" borderId="0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F4F9F1"/>
        </patternFill>
      </fill>
    </dxf>
    <dxf>
      <fill>
        <patternFill>
          <bgColor rgb="FFF4F9F1"/>
        </patternFill>
      </fill>
    </dxf>
    <dxf>
      <fill>
        <patternFill>
          <bgColor rgb="FFF4F9F1"/>
        </patternFill>
      </fill>
    </dxf>
    <dxf>
      <fill>
        <patternFill>
          <bgColor rgb="FFF4F9F1"/>
        </patternFill>
      </fill>
    </dxf>
    <dxf>
      <fill>
        <patternFill>
          <bgColor rgb="FFF4F9F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</dxfs>
  <tableStyles count="0" defaultTableStyle="TableStyleMedium2" defaultPivotStyle="PivotStyleLight16"/>
  <colors>
    <mruColors>
      <color rgb="FFF4F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microsoft.com/office/2007/relationships/slicerCache" Target="slicerCaches/slicerCache8.xml"/><Relationship Id="rId3" Type="http://schemas.openxmlformats.org/officeDocument/2006/relationships/worksheet" Target="worksheets/sheet3.xml"/><Relationship Id="rId21" Type="http://schemas.microsoft.com/office/2007/relationships/slicerCache" Target="slicerCaches/slicerCache3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7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2.xml"/><Relationship Id="rId29" Type="http://schemas.microsoft.com/office/2007/relationships/slicerCache" Target="slicerCaches/slicerCache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6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5.xml"/><Relationship Id="rId28" Type="http://schemas.microsoft.com/office/2007/relationships/slicerCache" Target="slicerCaches/slicerCache10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4.xml"/><Relationship Id="rId27" Type="http://schemas.microsoft.com/office/2007/relationships/slicerCache" Target="slicerCaches/slicerCache9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st Country Result in Hist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zh-SG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ost_Performance!$C$1</c:f>
              <c:strCache>
                <c:ptCount val="1"/>
                <c:pt idx="0">
                  <c:v>Result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6"/>
              </a:outerShdw>
            </a:effectLst>
          </c:spPr>
          <c:marker>
            <c:symbol val="none"/>
          </c:marker>
          <c:dLbls>
            <c:spPr>
              <a:solidFill>
                <a:schemeClr val="accent6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zh-SG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Host_Performance!$A$2:$B$21</c:f>
              <c:multiLvlStrCache>
                <c:ptCount val="20"/>
                <c:lvl>
                  <c:pt idx="0">
                    <c:v>URU</c:v>
                  </c:pt>
                  <c:pt idx="1">
                    <c:v>ITA</c:v>
                  </c:pt>
                  <c:pt idx="2">
                    <c:v>FRA</c:v>
                  </c:pt>
                  <c:pt idx="3">
                    <c:v>BRA</c:v>
                  </c:pt>
                  <c:pt idx="4">
                    <c:v>SUI</c:v>
                  </c:pt>
                  <c:pt idx="5">
                    <c:v>SWE</c:v>
                  </c:pt>
                  <c:pt idx="6">
                    <c:v>CHI</c:v>
                  </c:pt>
                  <c:pt idx="7">
                    <c:v>ENG</c:v>
                  </c:pt>
                  <c:pt idx="8">
                    <c:v>MEX</c:v>
                  </c:pt>
                  <c:pt idx="9">
                    <c:v>GER</c:v>
                  </c:pt>
                  <c:pt idx="10">
                    <c:v>ARG</c:v>
                  </c:pt>
                  <c:pt idx="11">
                    <c:v>ESP</c:v>
                  </c:pt>
                  <c:pt idx="12">
                    <c:v>MEX</c:v>
                  </c:pt>
                  <c:pt idx="13">
                    <c:v>ITA</c:v>
                  </c:pt>
                  <c:pt idx="14">
                    <c:v>USA</c:v>
                  </c:pt>
                  <c:pt idx="15">
                    <c:v>FRA</c:v>
                  </c:pt>
                  <c:pt idx="16">
                    <c:v>JPN</c:v>
                  </c:pt>
                  <c:pt idx="17">
                    <c:v>GER</c:v>
                  </c:pt>
                  <c:pt idx="18">
                    <c:v>RSA</c:v>
                  </c:pt>
                  <c:pt idx="19">
                    <c:v>BRA</c:v>
                  </c:pt>
                </c:lvl>
                <c:lvl>
                  <c:pt idx="0">
                    <c:v>1930</c:v>
                  </c:pt>
                  <c:pt idx="1">
                    <c:v>1934</c:v>
                  </c:pt>
                  <c:pt idx="2">
                    <c:v>1938</c:v>
                  </c:pt>
                  <c:pt idx="3">
                    <c:v>1950</c:v>
                  </c:pt>
                  <c:pt idx="4">
                    <c:v>1954</c:v>
                  </c:pt>
                  <c:pt idx="5">
                    <c:v>1958</c:v>
                  </c:pt>
                  <c:pt idx="6">
                    <c:v>1962</c:v>
                  </c:pt>
                  <c:pt idx="7">
                    <c:v>1966</c:v>
                  </c:pt>
                  <c:pt idx="8">
                    <c:v>1970</c:v>
                  </c:pt>
                  <c:pt idx="9">
                    <c:v>1974</c:v>
                  </c:pt>
                  <c:pt idx="10">
                    <c:v>1978</c:v>
                  </c:pt>
                  <c:pt idx="11">
                    <c:v>1982</c:v>
                  </c:pt>
                  <c:pt idx="12">
                    <c:v>1986</c:v>
                  </c:pt>
                  <c:pt idx="13">
                    <c:v>1990</c:v>
                  </c:pt>
                  <c:pt idx="14">
                    <c:v>1994</c:v>
                  </c:pt>
                  <c:pt idx="15">
                    <c:v>1998</c:v>
                  </c:pt>
                  <c:pt idx="16">
                    <c:v>2002</c:v>
                  </c:pt>
                  <c:pt idx="17">
                    <c:v>2006</c:v>
                  </c:pt>
                  <c:pt idx="18">
                    <c:v>2010</c:v>
                  </c:pt>
                  <c:pt idx="19">
                    <c:v>2014</c:v>
                  </c:pt>
                </c:lvl>
              </c:multiLvlStrCache>
            </c:multiLvlStrRef>
          </c:cat>
          <c:val>
            <c:numRef>
              <c:f>Host_Performance!$C$2:$C$21</c:f>
              <c:numCache>
                <c:formatCode>General</c:formatCode>
                <c:ptCount val="20"/>
                <c:pt idx="0">
                  <c:v>1</c:v>
                </c:pt>
                <c:pt idx="1">
                  <c:v>1</c:v>
                </c:pt>
                <c:pt idx="2">
                  <c:v>8</c:v>
                </c:pt>
                <c:pt idx="3">
                  <c:v>2</c:v>
                </c:pt>
                <c:pt idx="4">
                  <c:v>8</c:v>
                </c:pt>
                <c:pt idx="5">
                  <c:v>2</c:v>
                </c:pt>
                <c:pt idx="6">
                  <c:v>3</c:v>
                </c:pt>
                <c:pt idx="7">
                  <c:v>1</c:v>
                </c:pt>
                <c:pt idx="8">
                  <c:v>8</c:v>
                </c:pt>
                <c:pt idx="9">
                  <c:v>1</c:v>
                </c:pt>
                <c:pt idx="10">
                  <c:v>1</c:v>
                </c:pt>
                <c:pt idx="11">
                  <c:v>12</c:v>
                </c:pt>
                <c:pt idx="12">
                  <c:v>8</c:v>
                </c:pt>
                <c:pt idx="13">
                  <c:v>3</c:v>
                </c:pt>
                <c:pt idx="14">
                  <c:v>16</c:v>
                </c:pt>
                <c:pt idx="15">
                  <c:v>1</c:v>
                </c:pt>
                <c:pt idx="16">
                  <c:v>16</c:v>
                </c:pt>
                <c:pt idx="17">
                  <c:v>3</c:v>
                </c:pt>
                <c:pt idx="18">
                  <c:v>32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63-4A0D-A63F-39C65DB75DC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smooth val="0"/>
        <c:axId val="1720751248"/>
        <c:axId val="1651310416"/>
      </c:lineChart>
      <c:catAx>
        <c:axId val="172075124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zh-SG"/>
          </a:p>
        </c:txPr>
        <c:crossAx val="1651310416"/>
        <c:crosses val="autoZero"/>
        <c:auto val="1"/>
        <c:lblAlgn val="ctr"/>
        <c:lblOffset val="100"/>
        <c:noMultiLvlLbl val="0"/>
      </c:catAx>
      <c:valAx>
        <c:axId val="1651310416"/>
        <c:scaling>
          <c:orientation val="maxMin"/>
        </c:scaling>
        <c:delete val="1"/>
        <c:axPos val="l"/>
        <c:numFmt formatCode="General" sourceLinked="1"/>
        <c:majorTickMark val="none"/>
        <c:minorTickMark val="none"/>
        <c:tickLblPos val="nextTo"/>
        <c:crossAx val="1720751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zh-SG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SG" altLang="zh-SG" sz="1800" b="1" i="0" baseline="0">
                <a:effectLst/>
              </a:rPr>
              <a:t>Score Distribution</a:t>
            </a:r>
            <a:endParaRPr lang="zh-SG" altLang="zh-SG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zh-SG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Score Distribution'!$C$2:$C$477</c:f>
              <c:numCache>
                <c:formatCode>General</c:formatCode>
                <c:ptCount val="476"/>
                <c:pt idx="0">
                  <c:v>1</c:v>
                </c:pt>
                <c:pt idx="1">
                  <c:v>0</c:v>
                </c:pt>
                <c:pt idx="2">
                  <c:v>4</c:v>
                </c:pt>
                <c:pt idx="3">
                  <c:v>2</c:v>
                </c:pt>
                <c:pt idx="4">
                  <c:v>3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1</c:v>
                </c:pt>
                <c:pt idx="10">
                  <c:v>1</c:v>
                </c:pt>
                <c:pt idx="11">
                  <c:v>2</c:v>
                </c:pt>
                <c:pt idx="12">
                  <c:v>0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1</c:v>
                </c:pt>
                <c:pt idx="17">
                  <c:v>0</c:v>
                </c:pt>
                <c:pt idx="18">
                  <c:v>1</c:v>
                </c:pt>
                <c:pt idx="19">
                  <c:v>3</c:v>
                </c:pt>
                <c:pt idx="20">
                  <c:v>1</c:v>
                </c:pt>
                <c:pt idx="21">
                  <c:v>4</c:v>
                </c:pt>
                <c:pt idx="22">
                  <c:v>1</c:v>
                </c:pt>
                <c:pt idx="23">
                  <c:v>1</c:v>
                </c:pt>
                <c:pt idx="24">
                  <c:v>3</c:v>
                </c:pt>
                <c:pt idx="25">
                  <c:v>1</c:v>
                </c:pt>
                <c:pt idx="26">
                  <c:v>6</c:v>
                </c:pt>
                <c:pt idx="27">
                  <c:v>0</c:v>
                </c:pt>
                <c:pt idx="28">
                  <c:v>1</c:v>
                </c:pt>
                <c:pt idx="29">
                  <c:v>0</c:v>
                </c:pt>
                <c:pt idx="30">
                  <c:v>2</c:v>
                </c:pt>
                <c:pt idx="31">
                  <c:v>1</c:v>
                </c:pt>
                <c:pt idx="32">
                  <c:v>2</c:v>
                </c:pt>
                <c:pt idx="33">
                  <c:v>1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1</c:v>
                </c:pt>
                <c:pt idx="38">
                  <c:v>1</c:v>
                </c:pt>
                <c:pt idx="39">
                  <c:v>3</c:v>
                </c:pt>
                <c:pt idx="40">
                  <c:v>3</c:v>
                </c:pt>
                <c:pt idx="41">
                  <c:v>1</c:v>
                </c:pt>
                <c:pt idx="42">
                  <c:v>0</c:v>
                </c:pt>
                <c:pt idx="43">
                  <c:v>2</c:v>
                </c:pt>
                <c:pt idx="44">
                  <c:v>0</c:v>
                </c:pt>
                <c:pt idx="45">
                  <c:v>6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</c:v>
                </c:pt>
                <c:pt idx="54">
                  <c:v>3</c:v>
                </c:pt>
                <c:pt idx="55">
                  <c:v>2</c:v>
                </c:pt>
                <c:pt idx="56">
                  <c:v>1</c:v>
                </c:pt>
                <c:pt idx="57">
                  <c:v>1</c:v>
                </c:pt>
                <c:pt idx="58">
                  <c:v>2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0</c:v>
                </c:pt>
                <c:pt idx="63">
                  <c:v>1</c:v>
                </c:pt>
                <c:pt idx="64">
                  <c:v>0</c:v>
                </c:pt>
                <c:pt idx="65">
                  <c:v>3</c:v>
                </c:pt>
                <c:pt idx="66">
                  <c:v>1</c:v>
                </c:pt>
                <c:pt idx="67">
                  <c:v>2</c:v>
                </c:pt>
                <c:pt idx="68">
                  <c:v>0</c:v>
                </c:pt>
                <c:pt idx="69">
                  <c:v>0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2</c:v>
                </c:pt>
                <c:pt idx="75">
                  <c:v>1</c:v>
                </c:pt>
                <c:pt idx="76">
                  <c:v>0</c:v>
                </c:pt>
                <c:pt idx="77">
                  <c:v>2</c:v>
                </c:pt>
                <c:pt idx="78">
                  <c:v>4</c:v>
                </c:pt>
                <c:pt idx="79">
                  <c:v>0</c:v>
                </c:pt>
                <c:pt idx="80">
                  <c:v>2</c:v>
                </c:pt>
                <c:pt idx="81">
                  <c:v>2</c:v>
                </c:pt>
                <c:pt idx="82">
                  <c:v>4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4</c:v>
                </c:pt>
                <c:pt idx="88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5</c:v>
                </c:pt>
                <c:pt idx="92">
                  <c:v>1</c:v>
                </c:pt>
                <c:pt idx="93">
                  <c:v>0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0</c:v>
                </c:pt>
                <c:pt idx="98">
                  <c:v>1</c:v>
                </c:pt>
                <c:pt idx="99">
                  <c:v>2</c:v>
                </c:pt>
                <c:pt idx="100">
                  <c:v>1</c:v>
                </c:pt>
                <c:pt idx="101">
                  <c:v>2</c:v>
                </c:pt>
                <c:pt idx="102">
                  <c:v>1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1</c:v>
                </c:pt>
                <c:pt idx="108">
                  <c:v>3</c:v>
                </c:pt>
                <c:pt idx="109">
                  <c:v>3</c:v>
                </c:pt>
                <c:pt idx="110">
                  <c:v>1</c:v>
                </c:pt>
                <c:pt idx="111">
                  <c:v>0</c:v>
                </c:pt>
                <c:pt idx="112">
                  <c:v>3</c:v>
                </c:pt>
                <c:pt idx="113">
                  <c:v>1</c:v>
                </c:pt>
                <c:pt idx="114">
                  <c:v>1</c:v>
                </c:pt>
                <c:pt idx="115">
                  <c:v>6</c:v>
                </c:pt>
                <c:pt idx="116">
                  <c:v>1</c:v>
                </c:pt>
                <c:pt idx="117">
                  <c:v>0</c:v>
                </c:pt>
                <c:pt idx="118">
                  <c:v>2</c:v>
                </c:pt>
                <c:pt idx="119">
                  <c:v>2</c:v>
                </c:pt>
                <c:pt idx="120">
                  <c:v>0</c:v>
                </c:pt>
                <c:pt idx="121">
                  <c:v>4</c:v>
                </c:pt>
                <c:pt idx="122">
                  <c:v>1</c:v>
                </c:pt>
                <c:pt idx="123">
                  <c:v>2</c:v>
                </c:pt>
                <c:pt idx="124">
                  <c:v>1</c:v>
                </c:pt>
                <c:pt idx="125">
                  <c:v>2</c:v>
                </c:pt>
                <c:pt idx="126">
                  <c:v>3</c:v>
                </c:pt>
                <c:pt idx="127">
                  <c:v>2</c:v>
                </c:pt>
                <c:pt idx="128">
                  <c:v>1</c:v>
                </c:pt>
                <c:pt idx="129">
                  <c:v>1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3</c:v>
                </c:pt>
                <c:pt idx="134">
                  <c:v>1</c:v>
                </c:pt>
                <c:pt idx="135">
                  <c:v>4</c:v>
                </c:pt>
                <c:pt idx="136">
                  <c:v>1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0</c:v>
                </c:pt>
                <c:pt idx="143">
                  <c:v>2</c:v>
                </c:pt>
                <c:pt idx="144">
                  <c:v>2</c:v>
                </c:pt>
                <c:pt idx="145">
                  <c:v>1</c:v>
                </c:pt>
                <c:pt idx="146">
                  <c:v>0</c:v>
                </c:pt>
                <c:pt idx="147">
                  <c:v>0</c:v>
                </c:pt>
                <c:pt idx="148">
                  <c:v>4</c:v>
                </c:pt>
                <c:pt idx="149">
                  <c:v>3</c:v>
                </c:pt>
                <c:pt idx="150">
                  <c:v>1</c:v>
                </c:pt>
                <c:pt idx="151">
                  <c:v>2</c:v>
                </c:pt>
                <c:pt idx="152">
                  <c:v>1</c:v>
                </c:pt>
                <c:pt idx="153">
                  <c:v>3</c:v>
                </c:pt>
                <c:pt idx="154">
                  <c:v>2</c:v>
                </c:pt>
                <c:pt idx="155">
                  <c:v>0</c:v>
                </c:pt>
                <c:pt idx="156">
                  <c:v>2</c:v>
                </c:pt>
                <c:pt idx="157">
                  <c:v>0</c:v>
                </c:pt>
                <c:pt idx="158">
                  <c:v>1</c:v>
                </c:pt>
                <c:pt idx="159">
                  <c:v>2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0</c:v>
                </c:pt>
                <c:pt idx="164">
                  <c:v>1</c:v>
                </c:pt>
                <c:pt idx="165">
                  <c:v>1</c:v>
                </c:pt>
                <c:pt idx="166">
                  <c:v>2</c:v>
                </c:pt>
                <c:pt idx="167">
                  <c:v>0</c:v>
                </c:pt>
                <c:pt idx="168">
                  <c:v>1</c:v>
                </c:pt>
                <c:pt idx="169">
                  <c:v>2</c:v>
                </c:pt>
                <c:pt idx="170">
                  <c:v>6</c:v>
                </c:pt>
                <c:pt idx="171">
                  <c:v>2</c:v>
                </c:pt>
                <c:pt idx="172">
                  <c:v>0</c:v>
                </c:pt>
                <c:pt idx="173">
                  <c:v>2</c:v>
                </c:pt>
                <c:pt idx="174">
                  <c:v>0</c:v>
                </c:pt>
                <c:pt idx="175">
                  <c:v>3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2</c:v>
                </c:pt>
                <c:pt idx="180">
                  <c:v>1</c:v>
                </c:pt>
                <c:pt idx="181">
                  <c:v>1</c:v>
                </c:pt>
                <c:pt idx="182">
                  <c:v>4</c:v>
                </c:pt>
                <c:pt idx="183">
                  <c:v>1</c:v>
                </c:pt>
                <c:pt idx="184">
                  <c:v>2</c:v>
                </c:pt>
                <c:pt idx="185">
                  <c:v>0</c:v>
                </c:pt>
                <c:pt idx="186">
                  <c:v>2</c:v>
                </c:pt>
                <c:pt idx="187">
                  <c:v>2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0</c:v>
                </c:pt>
                <c:pt idx="192">
                  <c:v>1</c:v>
                </c:pt>
                <c:pt idx="193">
                  <c:v>2</c:v>
                </c:pt>
                <c:pt idx="194">
                  <c:v>1</c:v>
                </c:pt>
                <c:pt idx="195">
                  <c:v>2</c:v>
                </c:pt>
                <c:pt idx="196">
                  <c:v>2</c:v>
                </c:pt>
                <c:pt idx="197">
                  <c:v>1</c:v>
                </c:pt>
                <c:pt idx="198">
                  <c:v>2</c:v>
                </c:pt>
                <c:pt idx="199">
                  <c:v>2</c:v>
                </c:pt>
                <c:pt idx="200">
                  <c:v>3</c:v>
                </c:pt>
                <c:pt idx="201">
                  <c:v>2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5</c:v>
                </c:pt>
                <c:pt idx="206">
                  <c:v>5</c:v>
                </c:pt>
                <c:pt idx="207">
                  <c:v>2</c:v>
                </c:pt>
                <c:pt idx="208">
                  <c:v>1</c:v>
                </c:pt>
                <c:pt idx="209">
                  <c:v>2</c:v>
                </c:pt>
                <c:pt idx="210">
                  <c:v>2</c:v>
                </c:pt>
                <c:pt idx="211">
                  <c:v>1</c:v>
                </c:pt>
                <c:pt idx="212">
                  <c:v>1</c:v>
                </c:pt>
                <c:pt idx="213">
                  <c:v>3</c:v>
                </c:pt>
                <c:pt idx="214">
                  <c:v>1</c:v>
                </c:pt>
                <c:pt idx="215">
                  <c:v>3</c:v>
                </c:pt>
                <c:pt idx="216">
                  <c:v>1</c:v>
                </c:pt>
                <c:pt idx="217">
                  <c:v>0</c:v>
                </c:pt>
                <c:pt idx="218">
                  <c:v>4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2</c:v>
                </c:pt>
                <c:pt idx="223">
                  <c:v>3</c:v>
                </c:pt>
                <c:pt idx="224">
                  <c:v>0</c:v>
                </c:pt>
                <c:pt idx="225">
                  <c:v>3</c:v>
                </c:pt>
                <c:pt idx="226">
                  <c:v>0</c:v>
                </c:pt>
                <c:pt idx="227">
                  <c:v>3</c:v>
                </c:pt>
                <c:pt idx="228">
                  <c:v>0</c:v>
                </c:pt>
                <c:pt idx="229">
                  <c:v>0</c:v>
                </c:pt>
                <c:pt idx="230">
                  <c:v>2</c:v>
                </c:pt>
                <c:pt idx="231">
                  <c:v>3</c:v>
                </c:pt>
                <c:pt idx="232">
                  <c:v>2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1</c:v>
                </c:pt>
                <c:pt idx="239">
                  <c:v>1</c:v>
                </c:pt>
                <c:pt idx="240">
                  <c:v>2</c:v>
                </c:pt>
                <c:pt idx="241">
                  <c:v>0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0</c:v>
                </c:pt>
                <c:pt idx="248">
                  <c:v>0</c:v>
                </c:pt>
                <c:pt idx="249">
                  <c:v>2</c:v>
                </c:pt>
                <c:pt idx="250">
                  <c:v>0</c:v>
                </c:pt>
                <c:pt idx="251">
                  <c:v>2</c:v>
                </c:pt>
                <c:pt idx="252">
                  <c:v>2</c:v>
                </c:pt>
                <c:pt idx="253">
                  <c:v>0</c:v>
                </c:pt>
                <c:pt idx="254">
                  <c:v>0</c:v>
                </c:pt>
                <c:pt idx="255">
                  <c:v>2</c:v>
                </c:pt>
                <c:pt idx="256">
                  <c:v>2</c:v>
                </c:pt>
                <c:pt idx="257">
                  <c:v>3</c:v>
                </c:pt>
                <c:pt idx="258">
                  <c:v>2</c:v>
                </c:pt>
                <c:pt idx="259">
                  <c:v>2</c:v>
                </c:pt>
                <c:pt idx="260">
                  <c:v>1</c:v>
                </c:pt>
                <c:pt idx="261">
                  <c:v>8</c:v>
                </c:pt>
                <c:pt idx="262">
                  <c:v>0</c:v>
                </c:pt>
                <c:pt idx="263">
                  <c:v>1</c:v>
                </c:pt>
                <c:pt idx="264">
                  <c:v>1</c:v>
                </c:pt>
                <c:pt idx="265">
                  <c:v>3</c:v>
                </c:pt>
                <c:pt idx="266">
                  <c:v>1</c:v>
                </c:pt>
                <c:pt idx="267">
                  <c:v>2</c:v>
                </c:pt>
                <c:pt idx="268">
                  <c:v>2</c:v>
                </c:pt>
                <c:pt idx="269">
                  <c:v>1</c:v>
                </c:pt>
                <c:pt idx="270">
                  <c:v>1</c:v>
                </c:pt>
                <c:pt idx="271">
                  <c:v>4</c:v>
                </c:pt>
                <c:pt idx="272">
                  <c:v>1</c:v>
                </c:pt>
                <c:pt idx="273">
                  <c:v>4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0</c:v>
                </c:pt>
                <c:pt idx="280">
                  <c:v>0</c:v>
                </c:pt>
                <c:pt idx="281">
                  <c:v>1</c:v>
                </c:pt>
                <c:pt idx="282">
                  <c:v>2</c:v>
                </c:pt>
                <c:pt idx="283">
                  <c:v>3</c:v>
                </c:pt>
                <c:pt idx="284">
                  <c:v>1</c:v>
                </c:pt>
                <c:pt idx="285">
                  <c:v>2</c:v>
                </c:pt>
                <c:pt idx="286">
                  <c:v>0</c:v>
                </c:pt>
                <c:pt idx="287">
                  <c:v>2</c:v>
                </c:pt>
                <c:pt idx="288">
                  <c:v>0</c:v>
                </c:pt>
                <c:pt idx="289">
                  <c:v>1</c:v>
                </c:pt>
                <c:pt idx="290">
                  <c:v>0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0</c:v>
                </c:pt>
                <c:pt idx="295">
                  <c:v>1</c:v>
                </c:pt>
                <c:pt idx="296">
                  <c:v>2</c:v>
                </c:pt>
                <c:pt idx="297">
                  <c:v>1</c:v>
                </c:pt>
                <c:pt idx="298">
                  <c:v>0</c:v>
                </c:pt>
                <c:pt idx="299">
                  <c:v>3</c:v>
                </c:pt>
                <c:pt idx="300">
                  <c:v>0</c:v>
                </c:pt>
                <c:pt idx="301">
                  <c:v>0</c:v>
                </c:pt>
                <c:pt idx="302">
                  <c:v>1</c:v>
                </c:pt>
                <c:pt idx="303">
                  <c:v>3</c:v>
                </c:pt>
                <c:pt idx="304">
                  <c:v>3</c:v>
                </c:pt>
                <c:pt idx="305">
                  <c:v>1</c:v>
                </c:pt>
                <c:pt idx="306">
                  <c:v>0</c:v>
                </c:pt>
                <c:pt idx="307">
                  <c:v>0</c:v>
                </c:pt>
                <c:pt idx="308">
                  <c:v>1</c:v>
                </c:pt>
                <c:pt idx="309">
                  <c:v>1</c:v>
                </c:pt>
                <c:pt idx="310">
                  <c:v>2</c:v>
                </c:pt>
                <c:pt idx="311">
                  <c:v>2</c:v>
                </c:pt>
                <c:pt idx="312">
                  <c:v>3</c:v>
                </c:pt>
                <c:pt idx="313">
                  <c:v>1</c:v>
                </c:pt>
                <c:pt idx="314">
                  <c:v>1</c:v>
                </c:pt>
                <c:pt idx="315">
                  <c:v>0</c:v>
                </c:pt>
                <c:pt idx="316">
                  <c:v>1</c:v>
                </c:pt>
                <c:pt idx="317">
                  <c:v>3</c:v>
                </c:pt>
                <c:pt idx="318">
                  <c:v>2</c:v>
                </c:pt>
                <c:pt idx="319">
                  <c:v>0</c:v>
                </c:pt>
                <c:pt idx="320">
                  <c:v>4</c:v>
                </c:pt>
                <c:pt idx="321">
                  <c:v>2</c:v>
                </c:pt>
                <c:pt idx="322">
                  <c:v>0</c:v>
                </c:pt>
                <c:pt idx="323">
                  <c:v>2</c:v>
                </c:pt>
                <c:pt idx="324">
                  <c:v>1</c:v>
                </c:pt>
                <c:pt idx="325">
                  <c:v>0</c:v>
                </c:pt>
                <c:pt idx="326">
                  <c:v>4</c:v>
                </c:pt>
                <c:pt idx="327">
                  <c:v>0</c:v>
                </c:pt>
                <c:pt idx="328">
                  <c:v>3</c:v>
                </c:pt>
                <c:pt idx="329">
                  <c:v>0</c:v>
                </c:pt>
                <c:pt idx="330">
                  <c:v>2</c:v>
                </c:pt>
                <c:pt idx="331">
                  <c:v>0</c:v>
                </c:pt>
                <c:pt idx="332">
                  <c:v>2</c:v>
                </c:pt>
                <c:pt idx="333">
                  <c:v>0</c:v>
                </c:pt>
                <c:pt idx="334">
                  <c:v>1</c:v>
                </c:pt>
                <c:pt idx="335">
                  <c:v>0</c:v>
                </c:pt>
                <c:pt idx="336">
                  <c:v>3</c:v>
                </c:pt>
                <c:pt idx="337">
                  <c:v>0</c:v>
                </c:pt>
                <c:pt idx="338">
                  <c:v>1</c:v>
                </c:pt>
                <c:pt idx="339">
                  <c:v>0</c:v>
                </c:pt>
                <c:pt idx="340">
                  <c:v>2</c:v>
                </c:pt>
                <c:pt idx="341">
                  <c:v>1</c:v>
                </c:pt>
                <c:pt idx="342">
                  <c:v>1</c:v>
                </c:pt>
                <c:pt idx="343">
                  <c:v>3</c:v>
                </c:pt>
                <c:pt idx="344">
                  <c:v>0</c:v>
                </c:pt>
                <c:pt idx="345">
                  <c:v>2</c:v>
                </c:pt>
                <c:pt idx="346">
                  <c:v>6</c:v>
                </c:pt>
                <c:pt idx="347">
                  <c:v>2</c:v>
                </c:pt>
                <c:pt idx="348">
                  <c:v>0</c:v>
                </c:pt>
                <c:pt idx="349">
                  <c:v>0</c:v>
                </c:pt>
                <c:pt idx="350">
                  <c:v>1</c:v>
                </c:pt>
                <c:pt idx="351">
                  <c:v>2</c:v>
                </c:pt>
                <c:pt idx="352">
                  <c:v>4</c:v>
                </c:pt>
                <c:pt idx="353">
                  <c:v>3</c:v>
                </c:pt>
                <c:pt idx="354">
                  <c:v>1</c:v>
                </c:pt>
                <c:pt idx="355">
                  <c:v>3</c:v>
                </c:pt>
                <c:pt idx="356">
                  <c:v>7</c:v>
                </c:pt>
                <c:pt idx="357">
                  <c:v>3</c:v>
                </c:pt>
                <c:pt idx="358">
                  <c:v>1</c:v>
                </c:pt>
                <c:pt idx="359">
                  <c:v>0</c:v>
                </c:pt>
                <c:pt idx="360">
                  <c:v>1</c:v>
                </c:pt>
                <c:pt idx="361">
                  <c:v>0</c:v>
                </c:pt>
                <c:pt idx="362">
                  <c:v>0</c:v>
                </c:pt>
                <c:pt idx="363">
                  <c:v>2</c:v>
                </c:pt>
                <c:pt idx="364">
                  <c:v>0</c:v>
                </c:pt>
                <c:pt idx="365">
                  <c:v>2</c:v>
                </c:pt>
                <c:pt idx="366">
                  <c:v>2</c:v>
                </c:pt>
                <c:pt idx="367">
                  <c:v>0</c:v>
                </c:pt>
                <c:pt idx="368">
                  <c:v>4</c:v>
                </c:pt>
                <c:pt idx="369">
                  <c:v>1</c:v>
                </c:pt>
                <c:pt idx="370">
                  <c:v>0</c:v>
                </c:pt>
                <c:pt idx="371">
                  <c:v>2</c:v>
                </c:pt>
                <c:pt idx="372">
                  <c:v>0</c:v>
                </c:pt>
                <c:pt idx="373">
                  <c:v>0</c:v>
                </c:pt>
                <c:pt idx="374">
                  <c:v>1</c:v>
                </c:pt>
                <c:pt idx="375">
                  <c:v>2</c:v>
                </c:pt>
                <c:pt idx="376">
                  <c:v>0</c:v>
                </c:pt>
                <c:pt idx="377">
                  <c:v>2</c:v>
                </c:pt>
                <c:pt idx="378">
                  <c:v>2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4</c:v>
                </c:pt>
                <c:pt idx="383">
                  <c:v>2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2</c:v>
                </c:pt>
                <c:pt idx="388">
                  <c:v>0</c:v>
                </c:pt>
                <c:pt idx="389">
                  <c:v>0</c:v>
                </c:pt>
                <c:pt idx="390">
                  <c:v>1</c:v>
                </c:pt>
                <c:pt idx="391">
                  <c:v>0</c:v>
                </c:pt>
                <c:pt idx="392">
                  <c:v>0</c:v>
                </c:pt>
                <c:pt idx="393">
                  <c:v>2</c:v>
                </c:pt>
                <c:pt idx="394">
                  <c:v>0</c:v>
                </c:pt>
                <c:pt idx="395">
                  <c:v>1</c:v>
                </c:pt>
                <c:pt idx="396">
                  <c:v>2</c:v>
                </c:pt>
                <c:pt idx="397">
                  <c:v>0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3</c:v>
                </c:pt>
                <c:pt idx="403">
                  <c:v>0</c:v>
                </c:pt>
                <c:pt idx="404">
                  <c:v>0</c:v>
                </c:pt>
                <c:pt idx="405">
                  <c:v>1</c:v>
                </c:pt>
                <c:pt idx="406">
                  <c:v>1</c:v>
                </c:pt>
                <c:pt idx="407">
                  <c:v>2</c:v>
                </c:pt>
                <c:pt idx="408">
                  <c:v>1</c:v>
                </c:pt>
                <c:pt idx="409">
                  <c:v>1</c:v>
                </c:pt>
                <c:pt idx="410">
                  <c:v>0</c:v>
                </c:pt>
                <c:pt idx="411">
                  <c:v>0</c:v>
                </c:pt>
                <c:pt idx="412">
                  <c:v>2</c:v>
                </c:pt>
                <c:pt idx="413">
                  <c:v>2</c:v>
                </c:pt>
                <c:pt idx="414">
                  <c:v>1</c:v>
                </c:pt>
                <c:pt idx="415">
                  <c:v>2</c:v>
                </c:pt>
                <c:pt idx="416">
                  <c:v>0</c:v>
                </c:pt>
                <c:pt idx="417">
                  <c:v>1</c:v>
                </c:pt>
                <c:pt idx="418">
                  <c:v>3</c:v>
                </c:pt>
                <c:pt idx="419">
                  <c:v>2</c:v>
                </c:pt>
                <c:pt idx="420">
                  <c:v>2</c:v>
                </c:pt>
                <c:pt idx="421">
                  <c:v>1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2</c:v>
                </c:pt>
                <c:pt idx="426">
                  <c:v>0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2</c:v>
                </c:pt>
                <c:pt idx="431">
                  <c:v>0</c:v>
                </c:pt>
                <c:pt idx="432">
                  <c:v>2</c:v>
                </c:pt>
                <c:pt idx="433">
                  <c:v>0</c:v>
                </c:pt>
                <c:pt idx="434">
                  <c:v>1</c:v>
                </c:pt>
                <c:pt idx="435">
                  <c:v>1</c:v>
                </c:pt>
                <c:pt idx="436">
                  <c:v>0</c:v>
                </c:pt>
                <c:pt idx="437">
                  <c:v>1</c:v>
                </c:pt>
                <c:pt idx="438">
                  <c:v>0</c:v>
                </c:pt>
                <c:pt idx="439">
                  <c:v>1</c:v>
                </c:pt>
                <c:pt idx="440">
                  <c:v>1</c:v>
                </c:pt>
                <c:pt idx="441">
                  <c:v>2</c:v>
                </c:pt>
                <c:pt idx="442">
                  <c:v>1</c:v>
                </c:pt>
                <c:pt idx="443">
                  <c:v>0</c:v>
                </c:pt>
                <c:pt idx="444">
                  <c:v>2</c:v>
                </c:pt>
                <c:pt idx="445">
                  <c:v>1</c:v>
                </c:pt>
                <c:pt idx="446">
                  <c:v>2</c:v>
                </c:pt>
                <c:pt idx="447">
                  <c:v>2</c:v>
                </c:pt>
                <c:pt idx="448">
                  <c:v>1</c:v>
                </c:pt>
                <c:pt idx="449">
                  <c:v>0</c:v>
                </c:pt>
                <c:pt idx="450">
                  <c:v>3</c:v>
                </c:pt>
                <c:pt idx="451">
                  <c:v>0</c:v>
                </c:pt>
                <c:pt idx="452">
                  <c:v>0</c:v>
                </c:pt>
                <c:pt idx="453">
                  <c:v>2</c:v>
                </c:pt>
                <c:pt idx="454">
                  <c:v>1</c:v>
                </c:pt>
                <c:pt idx="455">
                  <c:v>0</c:v>
                </c:pt>
                <c:pt idx="456">
                  <c:v>2</c:v>
                </c:pt>
                <c:pt idx="457">
                  <c:v>1</c:v>
                </c:pt>
                <c:pt idx="458">
                  <c:v>3</c:v>
                </c:pt>
                <c:pt idx="459">
                  <c:v>1</c:v>
                </c:pt>
                <c:pt idx="460">
                  <c:v>2</c:v>
                </c:pt>
                <c:pt idx="461">
                  <c:v>2</c:v>
                </c:pt>
                <c:pt idx="462">
                  <c:v>2</c:v>
                </c:pt>
                <c:pt idx="463">
                  <c:v>2</c:v>
                </c:pt>
                <c:pt idx="464">
                  <c:v>0</c:v>
                </c:pt>
                <c:pt idx="465">
                  <c:v>2</c:v>
                </c:pt>
                <c:pt idx="466">
                  <c:v>0</c:v>
                </c:pt>
                <c:pt idx="467">
                  <c:v>1</c:v>
                </c:pt>
                <c:pt idx="468">
                  <c:v>2</c:v>
                </c:pt>
                <c:pt idx="469">
                  <c:v>3</c:v>
                </c:pt>
                <c:pt idx="470">
                  <c:v>2</c:v>
                </c:pt>
                <c:pt idx="471">
                  <c:v>0</c:v>
                </c:pt>
                <c:pt idx="472">
                  <c:v>1</c:v>
                </c:pt>
                <c:pt idx="473">
                  <c:v>4</c:v>
                </c:pt>
                <c:pt idx="474">
                  <c:v>1</c:v>
                </c:pt>
                <c:pt idx="475">
                  <c:v>3</c:v>
                </c:pt>
              </c:numCache>
            </c:numRef>
          </c:xVal>
          <c:yVal>
            <c:numRef>
              <c:f>'Score Distribution'!$D$2:$D$477</c:f>
              <c:numCache>
                <c:formatCode>General</c:formatCode>
                <c:ptCount val="476"/>
                <c:pt idx="0">
                  <c:v>1</c:v>
                </c:pt>
                <c:pt idx="1">
                  <c:v>3</c:v>
                </c:pt>
                <c:pt idx="2">
                  <c:v>0</c:v>
                </c:pt>
                <c:pt idx="3">
                  <c:v>2</c:v>
                </c:pt>
                <c:pt idx="4">
                  <c:v>4</c:v>
                </c:pt>
                <c:pt idx="5">
                  <c:v>1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5</c:v>
                </c:pt>
                <c:pt idx="10">
                  <c:v>1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3</c:v>
                </c:pt>
                <c:pt idx="18">
                  <c:v>1</c:v>
                </c:pt>
                <c:pt idx="19">
                  <c:v>2</c:v>
                </c:pt>
                <c:pt idx="20">
                  <c:v>1</c:v>
                </c:pt>
                <c:pt idx="21">
                  <c:v>2</c:v>
                </c:pt>
                <c:pt idx="22">
                  <c:v>2</c:v>
                </c:pt>
                <c:pt idx="23">
                  <c:v>1</c:v>
                </c:pt>
                <c:pt idx="24">
                  <c:v>1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0</c:v>
                </c:pt>
                <c:pt idx="34">
                  <c:v>0</c:v>
                </c:pt>
                <c:pt idx="35">
                  <c:v>2</c:v>
                </c:pt>
                <c:pt idx="36">
                  <c:v>0</c:v>
                </c:pt>
                <c:pt idx="37">
                  <c:v>3</c:v>
                </c:pt>
                <c:pt idx="38">
                  <c:v>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1</c:v>
                </c:pt>
                <c:pt idx="46">
                  <c:v>2</c:v>
                </c:pt>
                <c:pt idx="47">
                  <c:v>1</c:v>
                </c:pt>
                <c:pt idx="48">
                  <c:v>1</c:v>
                </c:pt>
                <c:pt idx="49">
                  <c:v>2</c:v>
                </c:pt>
                <c:pt idx="50">
                  <c:v>2</c:v>
                </c:pt>
                <c:pt idx="51">
                  <c:v>3</c:v>
                </c:pt>
                <c:pt idx="52">
                  <c:v>1</c:v>
                </c:pt>
                <c:pt idx="53">
                  <c:v>1</c:v>
                </c:pt>
                <c:pt idx="54">
                  <c:v>2</c:v>
                </c:pt>
                <c:pt idx="55">
                  <c:v>1</c:v>
                </c:pt>
                <c:pt idx="56">
                  <c:v>0</c:v>
                </c:pt>
                <c:pt idx="57">
                  <c:v>0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  <c:pt idx="61">
                  <c:v>2</c:v>
                </c:pt>
                <c:pt idx="62">
                  <c:v>4</c:v>
                </c:pt>
                <c:pt idx="63">
                  <c:v>1</c:v>
                </c:pt>
                <c:pt idx="64">
                  <c:v>2</c:v>
                </c:pt>
                <c:pt idx="65">
                  <c:v>1</c:v>
                </c:pt>
                <c:pt idx="66">
                  <c:v>1</c:v>
                </c:pt>
                <c:pt idx="67">
                  <c:v>0</c:v>
                </c:pt>
                <c:pt idx="68">
                  <c:v>0</c:v>
                </c:pt>
                <c:pt idx="69">
                  <c:v>1</c:v>
                </c:pt>
                <c:pt idx="70">
                  <c:v>0</c:v>
                </c:pt>
                <c:pt idx="71">
                  <c:v>1</c:v>
                </c:pt>
                <c:pt idx="72">
                  <c:v>0</c:v>
                </c:pt>
                <c:pt idx="73">
                  <c:v>2</c:v>
                </c:pt>
                <c:pt idx="74">
                  <c:v>0</c:v>
                </c:pt>
                <c:pt idx="75">
                  <c:v>0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</c:v>
                </c:pt>
                <c:pt idx="83">
                  <c:v>1</c:v>
                </c:pt>
                <c:pt idx="84">
                  <c:v>0</c:v>
                </c:pt>
                <c:pt idx="85">
                  <c:v>2</c:v>
                </c:pt>
                <c:pt idx="86">
                  <c:v>5</c:v>
                </c:pt>
                <c:pt idx="87">
                  <c:v>1</c:v>
                </c:pt>
                <c:pt idx="88">
                  <c:v>0</c:v>
                </c:pt>
                <c:pt idx="89">
                  <c:v>1</c:v>
                </c:pt>
                <c:pt idx="90">
                  <c:v>2</c:v>
                </c:pt>
                <c:pt idx="91">
                  <c:v>1</c:v>
                </c:pt>
                <c:pt idx="92">
                  <c:v>1</c:v>
                </c:pt>
                <c:pt idx="93">
                  <c:v>0</c:v>
                </c:pt>
                <c:pt idx="94">
                  <c:v>1</c:v>
                </c:pt>
                <c:pt idx="95">
                  <c:v>0</c:v>
                </c:pt>
                <c:pt idx="96">
                  <c:v>1</c:v>
                </c:pt>
                <c:pt idx="97">
                  <c:v>0</c:v>
                </c:pt>
                <c:pt idx="98">
                  <c:v>2</c:v>
                </c:pt>
                <c:pt idx="99">
                  <c:v>1</c:v>
                </c:pt>
                <c:pt idx="100">
                  <c:v>0</c:v>
                </c:pt>
                <c:pt idx="101">
                  <c:v>1</c:v>
                </c:pt>
                <c:pt idx="102">
                  <c:v>3</c:v>
                </c:pt>
                <c:pt idx="103">
                  <c:v>0</c:v>
                </c:pt>
                <c:pt idx="104">
                  <c:v>2</c:v>
                </c:pt>
                <c:pt idx="105">
                  <c:v>2</c:v>
                </c:pt>
                <c:pt idx="106">
                  <c:v>1</c:v>
                </c:pt>
                <c:pt idx="107">
                  <c:v>3</c:v>
                </c:pt>
                <c:pt idx="108">
                  <c:v>0</c:v>
                </c:pt>
                <c:pt idx="109">
                  <c:v>2</c:v>
                </c:pt>
                <c:pt idx="110">
                  <c:v>2</c:v>
                </c:pt>
                <c:pt idx="111">
                  <c:v>0</c:v>
                </c:pt>
                <c:pt idx="112">
                  <c:v>2</c:v>
                </c:pt>
                <c:pt idx="113">
                  <c:v>3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3</c:v>
                </c:pt>
                <c:pt idx="119">
                  <c:v>1</c:v>
                </c:pt>
                <c:pt idx="120">
                  <c:v>0</c:v>
                </c:pt>
                <c:pt idx="121">
                  <c:v>0</c:v>
                </c:pt>
                <c:pt idx="122">
                  <c:v>2</c:v>
                </c:pt>
                <c:pt idx="123">
                  <c:v>1</c:v>
                </c:pt>
                <c:pt idx="124">
                  <c:v>0</c:v>
                </c:pt>
                <c:pt idx="125">
                  <c:v>0</c:v>
                </c:pt>
                <c:pt idx="126">
                  <c:v>2</c:v>
                </c:pt>
                <c:pt idx="127">
                  <c:v>2</c:v>
                </c:pt>
                <c:pt idx="128">
                  <c:v>1</c:v>
                </c:pt>
                <c:pt idx="129">
                  <c:v>2</c:v>
                </c:pt>
                <c:pt idx="130">
                  <c:v>1</c:v>
                </c:pt>
                <c:pt idx="131">
                  <c:v>0</c:v>
                </c:pt>
                <c:pt idx="132">
                  <c:v>2</c:v>
                </c:pt>
                <c:pt idx="133">
                  <c:v>0</c:v>
                </c:pt>
                <c:pt idx="134">
                  <c:v>1</c:v>
                </c:pt>
                <c:pt idx="135">
                  <c:v>0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0</c:v>
                </c:pt>
                <c:pt idx="140">
                  <c:v>0</c:v>
                </c:pt>
                <c:pt idx="141">
                  <c:v>3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0</c:v>
                </c:pt>
                <c:pt idx="146">
                  <c:v>2</c:v>
                </c:pt>
                <c:pt idx="147">
                  <c:v>1</c:v>
                </c:pt>
                <c:pt idx="148">
                  <c:v>0</c:v>
                </c:pt>
                <c:pt idx="149">
                  <c:v>1</c:v>
                </c:pt>
                <c:pt idx="150">
                  <c:v>0</c:v>
                </c:pt>
                <c:pt idx="151">
                  <c:v>1</c:v>
                </c:pt>
                <c:pt idx="152">
                  <c:v>4</c:v>
                </c:pt>
                <c:pt idx="153">
                  <c:v>0</c:v>
                </c:pt>
                <c:pt idx="154">
                  <c:v>1</c:v>
                </c:pt>
                <c:pt idx="155">
                  <c:v>0</c:v>
                </c:pt>
                <c:pt idx="156">
                  <c:v>0</c:v>
                </c:pt>
                <c:pt idx="157">
                  <c:v>1</c:v>
                </c:pt>
                <c:pt idx="158">
                  <c:v>1</c:v>
                </c:pt>
                <c:pt idx="159">
                  <c:v>2</c:v>
                </c:pt>
                <c:pt idx="160">
                  <c:v>2</c:v>
                </c:pt>
                <c:pt idx="161">
                  <c:v>0</c:v>
                </c:pt>
                <c:pt idx="162">
                  <c:v>1</c:v>
                </c:pt>
                <c:pt idx="163">
                  <c:v>2</c:v>
                </c:pt>
                <c:pt idx="164">
                  <c:v>2</c:v>
                </c:pt>
                <c:pt idx="165">
                  <c:v>1</c:v>
                </c:pt>
                <c:pt idx="166">
                  <c:v>1</c:v>
                </c:pt>
                <c:pt idx="167">
                  <c:v>3</c:v>
                </c:pt>
                <c:pt idx="168">
                  <c:v>3</c:v>
                </c:pt>
                <c:pt idx="169">
                  <c:v>2</c:v>
                </c:pt>
                <c:pt idx="170">
                  <c:v>1</c:v>
                </c:pt>
                <c:pt idx="171">
                  <c:v>1</c:v>
                </c:pt>
                <c:pt idx="172">
                  <c:v>3</c:v>
                </c:pt>
                <c:pt idx="173">
                  <c:v>1</c:v>
                </c:pt>
                <c:pt idx="174">
                  <c:v>0</c:v>
                </c:pt>
                <c:pt idx="175">
                  <c:v>2</c:v>
                </c:pt>
                <c:pt idx="176">
                  <c:v>2</c:v>
                </c:pt>
                <c:pt idx="177">
                  <c:v>3</c:v>
                </c:pt>
                <c:pt idx="178">
                  <c:v>1</c:v>
                </c:pt>
                <c:pt idx="179">
                  <c:v>1</c:v>
                </c:pt>
                <c:pt idx="180">
                  <c:v>4</c:v>
                </c:pt>
                <c:pt idx="181">
                  <c:v>0</c:v>
                </c:pt>
                <c:pt idx="182">
                  <c:v>1</c:v>
                </c:pt>
                <c:pt idx="183">
                  <c:v>0</c:v>
                </c:pt>
                <c:pt idx="184">
                  <c:v>2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0</c:v>
                </c:pt>
                <c:pt idx="189">
                  <c:v>0</c:v>
                </c:pt>
                <c:pt idx="190">
                  <c:v>3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3</c:v>
                </c:pt>
                <c:pt idx="195">
                  <c:v>0</c:v>
                </c:pt>
                <c:pt idx="196">
                  <c:v>2</c:v>
                </c:pt>
                <c:pt idx="197">
                  <c:v>1</c:v>
                </c:pt>
                <c:pt idx="198">
                  <c:v>1</c:v>
                </c:pt>
                <c:pt idx="199">
                  <c:v>2</c:v>
                </c:pt>
                <c:pt idx="200">
                  <c:v>0</c:v>
                </c:pt>
                <c:pt idx="201">
                  <c:v>3</c:v>
                </c:pt>
                <c:pt idx="202">
                  <c:v>0</c:v>
                </c:pt>
                <c:pt idx="203">
                  <c:v>1</c:v>
                </c:pt>
                <c:pt idx="204">
                  <c:v>1</c:v>
                </c:pt>
                <c:pt idx="205">
                  <c:v>0</c:v>
                </c:pt>
                <c:pt idx="206">
                  <c:v>0</c:v>
                </c:pt>
                <c:pt idx="207">
                  <c:v>2</c:v>
                </c:pt>
                <c:pt idx="208">
                  <c:v>0</c:v>
                </c:pt>
                <c:pt idx="209">
                  <c:v>1</c:v>
                </c:pt>
                <c:pt idx="210">
                  <c:v>2</c:v>
                </c:pt>
                <c:pt idx="211">
                  <c:v>2</c:v>
                </c:pt>
                <c:pt idx="212">
                  <c:v>1</c:v>
                </c:pt>
                <c:pt idx="213">
                  <c:v>0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</c:v>
                </c:pt>
                <c:pt idx="220">
                  <c:v>1</c:v>
                </c:pt>
                <c:pt idx="221">
                  <c:v>0</c:v>
                </c:pt>
                <c:pt idx="222">
                  <c:v>5</c:v>
                </c:pt>
                <c:pt idx="223">
                  <c:v>0</c:v>
                </c:pt>
                <c:pt idx="224">
                  <c:v>1</c:v>
                </c:pt>
                <c:pt idx="225">
                  <c:v>1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3</c:v>
                </c:pt>
                <c:pt idx="230">
                  <c:v>0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1</c:v>
                </c:pt>
                <c:pt idx="238">
                  <c:v>2</c:v>
                </c:pt>
                <c:pt idx="239">
                  <c:v>0</c:v>
                </c:pt>
                <c:pt idx="240">
                  <c:v>3</c:v>
                </c:pt>
                <c:pt idx="241">
                  <c:v>2</c:v>
                </c:pt>
                <c:pt idx="242">
                  <c:v>0</c:v>
                </c:pt>
                <c:pt idx="243">
                  <c:v>0</c:v>
                </c:pt>
                <c:pt idx="244">
                  <c:v>2</c:v>
                </c:pt>
                <c:pt idx="245">
                  <c:v>1</c:v>
                </c:pt>
                <c:pt idx="246">
                  <c:v>0</c:v>
                </c:pt>
                <c:pt idx="247">
                  <c:v>3</c:v>
                </c:pt>
                <c:pt idx="248">
                  <c:v>1</c:v>
                </c:pt>
                <c:pt idx="249">
                  <c:v>1</c:v>
                </c:pt>
                <c:pt idx="250">
                  <c:v>2</c:v>
                </c:pt>
                <c:pt idx="251">
                  <c:v>0</c:v>
                </c:pt>
                <c:pt idx="252">
                  <c:v>0</c:v>
                </c:pt>
                <c:pt idx="253">
                  <c:v>2</c:v>
                </c:pt>
                <c:pt idx="254">
                  <c:v>1</c:v>
                </c:pt>
                <c:pt idx="255">
                  <c:v>1</c:v>
                </c:pt>
                <c:pt idx="256">
                  <c:v>0</c:v>
                </c:pt>
                <c:pt idx="257">
                  <c:v>2</c:v>
                </c:pt>
                <c:pt idx="258">
                  <c:v>2</c:v>
                </c:pt>
                <c:pt idx="259">
                  <c:v>0</c:v>
                </c:pt>
                <c:pt idx="260">
                  <c:v>2</c:v>
                </c:pt>
                <c:pt idx="261">
                  <c:v>0</c:v>
                </c:pt>
                <c:pt idx="262">
                  <c:v>1</c:v>
                </c:pt>
                <c:pt idx="263">
                  <c:v>1</c:v>
                </c:pt>
                <c:pt idx="264">
                  <c:v>0</c:v>
                </c:pt>
                <c:pt idx="265">
                  <c:v>1</c:v>
                </c:pt>
                <c:pt idx="266">
                  <c:v>1</c:v>
                </c:pt>
                <c:pt idx="267">
                  <c:v>2</c:v>
                </c:pt>
                <c:pt idx="268">
                  <c:v>1</c:v>
                </c:pt>
                <c:pt idx="269">
                  <c:v>1</c:v>
                </c:pt>
                <c:pt idx="270">
                  <c:v>2</c:v>
                </c:pt>
                <c:pt idx="271">
                  <c:v>0</c:v>
                </c:pt>
                <c:pt idx="272">
                  <c:v>1</c:v>
                </c:pt>
                <c:pt idx="273">
                  <c:v>0</c:v>
                </c:pt>
                <c:pt idx="274">
                  <c:v>0</c:v>
                </c:pt>
                <c:pt idx="275">
                  <c:v>1</c:v>
                </c:pt>
                <c:pt idx="276">
                  <c:v>0</c:v>
                </c:pt>
                <c:pt idx="277">
                  <c:v>1</c:v>
                </c:pt>
                <c:pt idx="278">
                  <c:v>1</c:v>
                </c:pt>
                <c:pt idx="279">
                  <c:v>0</c:v>
                </c:pt>
                <c:pt idx="280">
                  <c:v>1</c:v>
                </c:pt>
                <c:pt idx="281">
                  <c:v>0</c:v>
                </c:pt>
                <c:pt idx="282">
                  <c:v>1</c:v>
                </c:pt>
                <c:pt idx="283">
                  <c:v>1</c:v>
                </c:pt>
                <c:pt idx="284">
                  <c:v>4</c:v>
                </c:pt>
                <c:pt idx="285">
                  <c:v>2</c:v>
                </c:pt>
                <c:pt idx="286">
                  <c:v>2</c:v>
                </c:pt>
                <c:pt idx="287">
                  <c:v>1</c:v>
                </c:pt>
                <c:pt idx="288">
                  <c:v>1</c:v>
                </c:pt>
                <c:pt idx="289">
                  <c:v>0</c:v>
                </c:pt>
                <c:pt idx="290">
                  <c:v>2</c:v>
                </c:pt>
                <c:pt idx="291">
                  <c:v>0</c:v>
                </c:pt>
                <c:pt idx="292">
                  <c:v>2</c:v>
                </c:pt>
                <c:pt idx="293">
                  <c:v>0</c:v>
                </c:pt>
                <c:pt idx="294">
                  <c:v>3</c:v>
                </c:pt>
                <c:pt idx="295">
                  <c:v>2</c:v>
                </c:pt>
                <c:pt idx="296">
                  <c:v>1</c:v>
                </c:pt>
                <c:pt idx="297">
                  <c:v>1</c:v>
                </c:pt>
                <c:pt idx="298">
                  <c:v>0</c:v>
                </c:pt>
                <c:pt idx="299">
                  <c:v>2</c:v>
                </c:pt>
                <c:pt idx="300">
                  <c:v>0</c:v>
                </c:pt>
                <c:pt idx="301">
                  <c:v>1</c:v>
                </c:pt>
                <c:pt idx="302">
                  <c:v>1</c:v>
                </c:pt>
                <c:pt idx="303">
                  <c:v>0</c:v>
                </c:pt>
                <c:pt idx="304">
                  <c:v>1</c:v>
                </c:pt>
                <c:pt idx="305">
                  <c:v>1</c:v>
                </c:pt>
                <c:pt idx="306">
                  <c:v>2</c:v>
                </c:pt>
                <c:pt idx="307">
                  <c:v>1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1</c:v>
                </c:pt>
                <c:pt idx="312">
                  <c:v>0</c:v>
                </c:pt>
                <c:pt idx="313">
                  <c:v>3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1</c:v>
                </c:pt>
                <c:pt idx="318">
                  <c:v>0</c:v>
                </c:pt>
                <c:pt idx="319">
                  <c:v>3</c:v>
                </c:pt>
                <c:pt idx="320">
                  <c:v>0</c:v>
                </c:pt>
                <c:pt idx="321">
                  <c:v>2</c:v>
                </c:pt>
                <c:pt idx="322">
                  <c:v>0</c:v>
                </c:pt>
                <c:pt idx="323">
                  <c:v>1</c:v>
                </c:pt>
                <c:pt idx="324">
                  <c:v>0</c:v>
                </c:pt>
                <c:pt idx="325">
                  <c:v>0</c:v>
                </c:pt>
                <c:pt idx="326">
                  <c:v>2</c:v>
                </c:pt>
                <c:pt idx="327">
                  <c:v>2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0</c:v>
                </c:pt>
                <c:pt idx="333">
                  <c:v>0</c:v>
                </c:pt>
                <c:pt idx="334">
                  <c:v>1</c:v>
                </c:pt>
                <c:pt idx="335">
                  <c:v>2</c:v>
                </c:pt>
                <c:pt idx="336">
                  <c:v>1</c:v>
                </c:pt>
                <c:pt idx="337">
                  <c:v>4</c:v>
                </c:pt>
                <c:pt idx="338">
                  <c:v>1</c:v>
                </c:pt>
                <c:pt idx="339">
                  <c:v>2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1</c:v>
                </c:pt>
                <c:pt idx="348">
                  <c:v>1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1</c:v>
                </c:pt>
                <c:pt idx="353">
                  <c:v>1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1</c:v>
                </c:pt>
                <c:pt idx="358">
                  <c:v>1</c:v>
                </c:pt>
                <c:pt idx="359">
                  <c:v>3</c:v>
                </c:pt>
                <c:pt idx="360">
                  <c:v>2</c:v>
                </c:pt>
                <c:pt idx="361">
                  <c:v>0</c:v>
                </c:pt>
                <c:pt idx="362">
                  <c:v>0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3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1</c:v>
                </c:pt>
                <c:pt idx="371">
                  <c:v>2</c:v>
                </c:pt>
                <c:pt idx="372">
                  <c:v>4</c:v>
                </c:pt>
                <c:pt idx="373">
                  <c:v>1</c:v>
                </c:pt>
                <c:pt idx="374">
                  <c:v>2</c:v>
                </c:pt>
                <c:pt idx="375">
                  <c:v>1</c:v>
                </c:pt>
                <c:pt idx="376">
                  <c:v>1</c:v>
                </c:pt>
                <c:pt idx="377">
                  <c:v>3</c:v>
                </c:pt>
                <c:pt idx="378">
                  <c:v>1</c:v>
                </c:pt>
                <c:pt idx="379">
                  <c:v>1</c:v>
                </c:pt>
                <c:pt idx="380">
                  <c:v>0</c:v>
                </c:pt>
                <c:pt idx="381">
                  <c:v>0</c:v>
                </c:pt>
                <c:pt idx="382">
                  <c:v>1</c:v>
                </c:pt>
                <c:pt idx="383">
                  <c:v>0</c:v>
                </c:pt>
                <c:pt idx="384">
                  <c:v>0</c:v>
                </c:pt>
                <c:pt idx="385">
                  <c:v>1</c:v>
                </c:pt>
                <c:pt idx="386">
                  <c:v>1</c:v>
                </c:pt>
                <c:pt idx="387">
                  <c:v>2</c:v>
                </c:pt>
                <c:pt idx="388">
                  <c:v>2</c:v>
                </c:pt>
                <c:pt idx="389">
                  <c:v>3</c:v>
                </c:pt>
                <c:pt idx="390">
                  <c:v>2</c:v>
                </c:pt>
                <c:pt idx="391">
                  <c:v>1</c:v>
                </c:pt>
                <c:pt idx="392">
                  <c:v>2</c:v>
                </c:pt>
                <c:pt idx="393">
                  <c:v>1</c:v>
                </c:pt>
                <c:pt idx="394">
                  <c:v>0</c:v>
                </c:pt>
                <c:pt idx="395">
                  <c:v>1</c:v>
                </c:pt>
                <c:pt idx="396">
                  <c:v>0</c:v>
                </c:pt>
                <c:pt idx="397">
                  <c:v>0</c:v>
                </c:pt>
                <c:pt idx="398">
                  <c:v>2</c:v>
                </c:pt>
                <c:pt idx="399">
                  <c:v>0</c:v>
                </c:pt>
                <c:pt idx="400">
                  <c:v>1</c:v>
                </c:pt>
                <c:pt idx="401">
                  <c:v>1</c:v>
                </c:pt>
                <c:pt idx="402">
                  <c:v>2</c:v>
                </c:pt>
                <c:pt idx="403">
                  <c:v>2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2</c:v>
                </c:pt>
                <c:pt idx="409">
                  <c:v>3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4</c:v>
                </c:pt>
                <c:pt idx="414">
                  <c:v>0</c:v>
                </c:pt>
                <c:pt idx="415">
                  <c:v>2</c:v>
                </c:pt>
                <c:pt idx="416">
                  <c:v>2</c:v>
                </c:pt>
                <c:pt idx="417">
                  <c:v>1</c:v>
                </c:pt>
                <c:pt idx="418">
                  <c:v>0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0</c:v>
                </c:pt>
                <c:pt idx="423">
                  <c:v>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3</c:v>
                </c:pt>
                <c:pt idx="428">
                  <c:v>5</c:v>
                </c:pt>
                <c:pt idx="429">
                  <c:v>0</c:v>
                </c:pt>
                <c:pt idx="430">
                  <c:v>1</c:v>
                </c:pt>
                <c:pt idx="431">
                  <c:v>0</c:v>
                </c:pt>
                <c:pt idx="432">
                  <c:v>5</c:v>
                </c:pt>
                <c:pt idx="433">
                  <c:v>0</c:v>
                </c:pt>
                <c:pt idx="434">
                  <c:v>2</c:v>
                </c:pt>
                <c:pt idx="435">
                  <c:v>2</c:v>
                </c:pt>
                <c:pt idx="436">
                  <c:v>3</c:v>
                </c:pt>
                <c:pt idx="437">
                  <c:v>0</c:v>
                </c:pt>
                <c:pt idx="438">
                  <c:v>1</c:v>
                </c:pt>
                <c:pt idx="439">
                  <c:v>0</c:v>
                </c:pt>
                <c:pt idx="440">
                  <c:v>1</c:v>
                </c:pt>
                <c:pt idx="441">
                  <c:v>1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2</c:v>
                </c:pt>
                <c:pt idx="446">
                  <c:v>1</c:v>
                </c:pt>
                <c:pt idx="447">
                  <c:v>1</c:v>
                </c:pt>
                <c:pt idx="448">
                  <c:v>0</c:v>
                </c:pt>
                <c:pt idx="449">
                  <c:v>3</c:v>
                </c:pt>
                <c:pt idx="450">
                  <c:v>1</c:v>
                </c:pt>
                <c:pt idx="451">
                  <c:v>1</c:v>
                </c:pt>
                <c:pt idx="452">
                  <c:v>0</c:v>
                </c:pt>
                <c:pt idx="453">
                  <c:v>1</c:v>
                </c:pt>
                <c:pt idx="454">
                  <c:v>3</c:v>
                </c:pt>
                <c:pt idx="455">
                  <c:v>4</c:v>
                </c:pt>
                <c:pt idx="456">
                  <c:v>3</c:v>
                </c:pt>
                <c:pt idx="457">
                  <c:v>1</c:v>
                </c:pt>
                <c:pt idx="458">
                  <c:v>1</c:v>
                </c:pt>
                <c:pt idx="459">
                  <c:v>4</c:v>
                </c:pt>
                <c:pt idx="460">
                  <c:v>3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3</c:v>
                </c:pt>
                <c:pt idx="465">
                  <c:v>2</c:v>
                </c:pt>
                <c:pt idx="466">
                  <c:v>1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1</c:v>
                </c:pt>
                <c:pt idx="471">
                  <c:v>1</c:v>
                </c:pt>
                <c:pt idx="472">
                  <c:v>7</c:v>
                </c:pt>
                <c:pt idx="473">
                  <c:v>0</c:v>
                </c:pt>
                <c:pt idx="474">
                  <c:v>4</c:v>
                </c:pt>
                <c:pt idx="475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DC2-41D3-BA9E-17BD673FB4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7867711"/>
        <c:axId val="1620218367"/>
      </c:scatterChart>
      <c:valAx>
        <c:axId val="16078677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SG"/>
          </a:p>
        </c:txPr>
        <c:crossAx val="1620218367"/>
        <c:crosses val="autoZero"/>
        <c:crossBetween val="midCat"/>
      </c:valAx>
      <c:valAx>
        <c:axId val="1620218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SG"/>
          </a:p>
        </c:txPr>
        <c:crossAx val="160786771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SG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FA_Dashboard.xlsx]Pivot 1986-2014!PivotTable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SG" altLang="zh-SG"/>
              <a:t>Team Position in 1986-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SG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1986-2014'!$B$3:$B$4</c:f>
              <c:strCache>
                <c:ptCount val="1"/>
                <c:pt idx="0">
                  <c:v>AR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 1986-2014'!$A$5:$A$12</c:f>
              <c:strCache>
                <c:ptCount val="8"/>
                <c:pt idx="0">
                  <c:v>1986</c:v>
                </c:pt>
                <c:pt idx="1">
                  <c:v>1990</c:v>
                </c:pt>
                <c:pt idx="2">
                  <c:v>1994</c:v>
                </c:pt>
                <c:pt idx="3">
                  <c:v>1998</c:v>
                </c:pt>
                <c:pt idx="4">
                  <c:v>2002</c:v>
                </c:pt>
                <c:pt idx="5">
                  <c:v>2006</c:v>
                </c:pt>
                <c:pt idx="6">
                  <c:v>2010</c:v>
                </c:pt>
                <c:pt idx="7">
                  <c:v>2014</c:v>
                </c:pt>
              </c:strCache>
            </c:strRef>
          </c:cat>
          <c:val>
            <c:numRef>
              <c:f>'Pivot 1986-2014'!$B$5:$B$12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16</c:v>
                </c:pt>
                <c:pt idx="3">
                  <c:v>8</c:v>
                </c:pt>
                <c:pt idx="4">
                  <c:v>32</c:v>
                </c:pt>
                <c:pt idx="5">
                  <c:v>8</c:v>
                </c:pt>
                <c:pt idx="6">
                  <c:v>8</c:v>
                </c:pt>
                <c:pt idx="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A-58B5-4573-A93A-73B52D44EE39}"/>
            </c:ext>
          </c:extLst>
        </c:ser>
        <c:ser>
          <c:idx val="1"/>
          <c:order val="1"/>
          <c:tx>
            <c:strRef>
              <c:f>'Pivot 1986-2014'!$C$3:$C$4</c:f>
              <c:strCache>
                <c:ptCount val="1"/>
                <c:pt idx="0">
                  <c:v>BR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ivot 1986-2014'!$A$5:$A$12</c:f>
              <c:strCache>
                <c:ptCount val="8"/>
                <c:pt idx="0">
                  <c:v>1986</c:v>
                </c:pt>
                <c:pt idx="1">
                  <c:v>1990</c:v>
                </c:pt>
                <c:pt idx="2">
                  <c:v>1994</c:v>
                </c:pt>
                <c:pt idx="3">
                  <c:v>1998</c:v>
                </c:pt>
                <c:pt idx="4">
                  <c:v>2002</c:v>
                </c:pt>
                <c:pt idx="5">
                  <c:v>2006</c:v>
                </c:pt>
                <c:pt idx="6">
                  <c:v>2010</c:v>
                </c:pt>
                <c:pt idx="7">
                  <c:v>2014</c:v>
                </c:pt>
              </c:strCache>
            </c:strRef>
          </c:cat>
          <c:val>
            <c:numRef>
              <c:f>'Pivot 1986-2014'!$C$5:$C$12</c:f>
              <c:numCache>
                <c:formatCode>General</c:formatCode>
                <c:ptCount val="8"/>
                <c:pt idx="0">
                  <c:v>8</c:v>
                </c:pt>
                <c:pt idx="1">
                  <c:v>16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8</c:v>
                </c:pt>
                <c:pt idx="6">
                  <c:v>8</c:v>
                </c:pt>
                <c:pt idx="7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9D-4F6F-8DCD-11DF3EB38437}"/>
            </c:ext>
          </c:extLst>
        </c:ser>
        <c:ser>
          <c:idx val="2"/>
          <c:order val="2"/>
          <c:tx>
            <c:strRef>
              <c:f>'Pivot 1986-2014'!$D$3:$D$4</c:f>
              <c:strCache>
                <c:ptCount val="1"/>
                <c:pt idx="0">
                  <c:v>G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ivot 1986-2014'!$A$5:$A$12</c:f>
              <c:strCache>
                <c:ptCount val="8"/>
                <c:pt idx="0">
                  <c:v>1986</c:v>
                </c:pt>
                <c:pt idx="1">
                  <c:v>1990</c:v>
                </c:pt>
                <c:pt idx="2">
                  <c:v>1994</c:v>
                </c:pt>
                <c:pt idx="3">
                  <c:v>1998</c:v>
                </c:pt>
                <c:pt idx="4">
                  <c:v>2002</c:v>
                </c:pt>
                <c:pt idx="5">
                  <c:v>2006</c:v>
                </c:pt>
                <c:pt idx="6">
                  <c:v>2010</c:v>
                </c:pt>
                <c:pt idx="7">
                  <c:v>2014</c:v>
                </c:pt>
              </c:strCache>
            </c:strRef>
          </c:cat>
          <c:val>
            <c:numRef>
              <c:f>'Pivot 1986-2014'!$D$5:$D$12</c:f>
              <c:numCache>
                <c:formatCode>General</c:formatCode>
                <c:ptCount val="8"/>
                <c:pt idx="0">
                  <c:v>2</c:v>
                </c:pt>
                <c:pt idx="1">
                  <c:v>1</c:v>
                </c:pt>
                <c:pt idx="2">
                  <c:v>8</c:v>
                </c:pt>
                <c:pt idx="3">
                  <c:v>8</c:v>
                </c:pt>
                <c:pt idx="4">
                  <c:v>2</c:v>
                </c:pt>
                <c:pt idx="5">
                  <c:v>3</c:v>
                </c:pt>
                <c:pt idx="6">
                  <c:v>3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9D-4F6F-8DCD-11DF3EB38437}"/>
            </c:ext>
          </c:extLst>
        </c:ser>
        <c:ser>
          <c:idx val="3"/>
          <c:order val="3"/>
          <c:tx>
            <c:strRef>
              <c:f>'Pivot 1986-2014'!$E$3:$E$4</c:f>
              <c:strCache>
                <c:ptCount val="1"/>
                <c:pt idx="0">
                  <c:v>IT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ivot 1986-2014'!$A$5:$A$12</c:f>
              <c:strCache>
                <c:ptCount val="8"/>
                <c:pt idx="0">
                  <c:v>1986</c:v>
                </c:pt>
                <c:pt idx="1">
                  <c:v>1990</c:v>
                </c:pt>
                <c:pt idx="2">
                  <c:v>1994</c:v>
                </c:pt>
                <c:pt idx="3">
                  <c:v>1998</c:v>
                </c:pt>
                <c:pt idx="4">
                  <c:v>2002</c:v>
                </c:pt>
                <c:pt idx="5">
                  <c:v>2006</c:v>
                </c:pt>
                <c:pt idx="6">
                  <c:v>2010</c:v>
                </c:pt>
                <c:pt idx="7">
                  <c:v>2014</c:v>
                </c:pt>
              </c:strCache>
            </c:strRef>
          </c:cat>
          <c:val>
            <c:numRef>
              <c:f>'Pivot 1986-2014'!$E$5:$E$12</c:f>
              <c:numCache>
                <c:formatCode>General</c:formatCode>
                <c:ptCount val="8"/>
                <c:pt idx="0">
                  <c:v>16</c:v>
                </c:pt>
                <c:pt idx="1">
                  <c:v>3</c:v>
                </c:pt>
                <c:pt idx="2">
                  <c:v>2</c:v>
                </c:pt>
                <c:pt idx="3">
                  <c:v>8</c:v>
                </c:pt>
                <c:pt idx="4">
                  <c:v>16</c:v>
                </c:pt>
                <c:pt idx="5">
                  <c:v>1</c:v>
                </c:pt>
                <c:pt idx="6">
                  <c:v>32</c:v>
                </c:pt>
                <c:pt idx="7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9D-4F6F-8DCD-11DF3EB38437}"/>
            </c:ext>
          </c:extLst>
        </c:ser>
        <c:ser>
          <c:idx val="4"/>
          <c:order val="4"/>
          <c:tx>
            <c:strRef>
              <c:f>'Pivot 1986-2014'!$F$3:$F$4</c:f>
              <c:strCache>
                <c:ptCount val="1"/>
                <c:pt idx="0">
                  <c:v>MEX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Pivot 1986-2014'!$A$5:$A$12</c:f>
              <c:strCache>
                <c:ptCount val="8"/>
                <c:pt idx="0">
                  <c:v>1986</c:v>
                </c:pt>
                <c:pt idx="1">
                  <c:v>1990</c:v>
                </c:pt>
                <c:pt idx="2">
                  <c:v>1994</c:v>
                </c:pt>
                <c:pt idx="3">
                  <c:v>1998</c:v>
                </c:pt>
                <c:pt idx="4">
                  <c:v>2002</c:v>
                </c:pt>
                <c:pt idx="5">
                  <c:v>2006</c:v>
                </c:pt>
                <c:pt idx="6">
                  <c:v>2010</c:v>
                </c:pt>
                <c:pt idx="7">
                  <c:v>2014</c:v>
                </c:pt>
              </c:strCache>
            </c:strRef>
          </c:cat>
          <c:val>
            <c:numRef>
              <c:f>'Pivot 1986-2014'!$F$5:$F$12</c:f>
              <c:numCache>
                <c:formatCode>General</c:formatCode>
                <c:ptCount val="8"/>
                <c:pt idx="0">
                  <c:v>8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9D-4F6F-8DCD-11DF3EB38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8267567"/>
        <c:axId val="651076719"/>
      </c:lineChart>
      <c:catAx>
        <c:axId val="176826756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SG"/>
          </a:p>
        </c:txPr>
        <c:crossAx val="651076719"/>
        <c:crosses val="autoZero"/>
        <c:auto val="1"/>
        <c:lblAlgn val="ctr"/>
        <c:lblOffset val="100"/>
        <c:noMultiLvlLbl val="0"/>
      </c:catAx>
      <c:valAx>
        <c:axId val="651076719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SG"/>
          </a:p>
        </c:txPr>
        <c:crossAx val="17682675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S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S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st Country Result in Hist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zh-SG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ost_Performance!$C$1</c:f>
              <c:strCache>
                <c:ptCount val="1"/>
                <c:pt idx="0">
                  <c:v>Result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6"/>
              </a:outerShdw>
            </a:effectLst>
          </c:spPr>
          <c:marker>
            <c:symbol val="none"/>
          </c:marker>
          <c:dLbls>
            <c:spPr>
              <a:solidFill>
                <a:schemeClr val="accent6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zh-SG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Host_Performance!$A$2:$B$21</c:f>
              <c:multiLvlStrCache>
                <c:ptCount val="20"/>
                <c:lvl>
                  <c:pt idx="0">
                    <c:v>URU</c:v>
                  </c:pt>
                  <c:pt idx="1">
                    <c:v>ITA</c:v>
                  </c:pt>
                  <c:pt idx="2">
                    <c:v>FRA</c:v>
                  </c:pt>
                  <c:pt idx="3">
                    <c:v>BRA</c:v>
                  </c:pt>
                  <c:pt idx="4">
                    <c:v>SUI</c:v>
                  </c:pt>
                  <c:pt idx="5">
                    <c:v>SWE</c:v>
                  </c:pt>
                  <c:pt idx="6">
                    <c:v>CHI</c:v>
                  </c:pt>
                  <c:pt idx="7">
                    <c:v>ENG</c:v>
                  </c:pt>
                  <c:pt idx="8">
                    <c:v>MEX</c:v>
                  </c:pt>
                  <c:pt idx="9">
                    <c:v>GER</c:v>
                  </c:pt>
                  <c:pt idx="10">
                    <c:v>ARG</c:v>
                  </c:pt>
                  <c:pt idx="11">
                    <c:v>ESP</c:v>
                  </c:pt>
                  <c:pt idx="12">
                    <c:v>MEX</c:v>
                  </c:pt>
                  <c:pt idx="13">
                    <c:v>ITA</c:v>
                  </c:pt>
                  <c:pt idx="14">
                    <c:v>USA</c:v>
                  </c:pt>
                  <c:pt idx="15">
                    <c:v>FRA</c:v>
                  </c:pt>
                  <c:pt idx="16">
                    <c:v>JPN</c:v>
                  </c:pt>
                  <c:pt idx="17">
                    <c:v>GER</c:v>
                  </c:pt>
                  <c:pt idx="18">
                    <c:v>RSA</c:v>
                  </c:pt>
                  <c:pt idx="19">
                    <c:v>BRA</c:v>
                  </c:pt>
                </c:lvl>
                <c:lvl>
                  <c:pt idx="0">
                    <c:v>1930</c:v>
                  </c:pt>
                  <c:pt idx="1">
                    <c:v>1934</c:v>
                  </c:pt>
                  <c:pt idx="2">
                    <c:v>1938</c:v>
                  </c:pt>
                  <c:pt idx="3">
                    <c:v>1950</c:v>
                  </c:pt>
                  <c:pt idx="4">
                    <c:v>1954</c:v>
                  </c:pt>
                  <c:pt idx="5">
                    <c:v>1958</c:v>
                  </c:pt>
                  <c:pt idx="6">
                    <c:v>1962</c:v>
                  </c:pt>
                  <c:pt idx="7">
                    <c:v>1966</c:v>
                  </c:pt>
                  <c:pt idx="8">
                    <c:v>1970</c:v>
                  </c:pt>
                  <c:pt idx="9">
                    <c:v>1974</c:v>
                  </c:pt>
                  <c:pt idx="10">
                    <c:v>1978</c:v>
                  </c:pt>
                  <c:pt idx="11">
                    <c:v>1982</c:v>
                  </c:pt>
                  <c:pt idx="12">
                    <c:v>1986</c:v>
                  </c:pt>
                  <c:pt idx="13">
                    <c:v>1990</c:v>
                  </c:pt>
                  <c:pt idx="14">
                    <c:v>1994</c:v>
                  </c:pt>
                  <c:pt idx="15">
                    <c:v>1998</c:v>
                  </c:pt>
                  <c:pt idx="16">
                    <c:v>2002</c:v>
                  </c:pt>
                  <c:pt idx="17">
                    <c:v>2006</c:v>
                  </c:pt>
                  <c:pt idx="18">
                    <c:v>2010</c:v>
                  </c:pt>
                  <c:pt idx="19">
                    <c:v>2014</c:v>
                  </c:pt>
                </c:lvl>
              </c:multiLvlStrCache>
            </c:multiLvlStrRef>
          </c:cat>
          <c:val>
            <c:numRef>
              <c:f>Host_Performance!$C$2:$C$21</c:f>
              <c:numCache>
                <c:formatCode>General</c:formatCode>
                <c:ptCount val="20"/>
                <c:pt idx="0">
                  <c:v>1</c:v>
                </c:pt>
                <c:pt idx="1">
                  <c:v>1</c:v>
                </c:pt>
                <c:pt idx="2">
                  <c:v>8</c:v>
                </c:pt>
                <c:pt idx="3">
                  <c:v>2</c:v>
                </c:pt>
                <c:pt idx="4">
                  <c:v>8</c:v>
                </c:pt>
                <c:pt idx="5">
                  <c:v>2</c:v>
                </c:pt>
                <c:pt idx="6">
                  <c:v>3</c:v>
                </c:pt>
                <c:pt idx="7">
                  <c:v>1</c:v>
                </c:pt>
                <c:pt idx="8">
                  <c:v>8</c:v>
                </c:pt>
                <c:pt idx="9">
                  <c:v>1</c:v>
                </c:pt>
                <c:pt idx="10">
                  <c:v>1</c:v>
                </c:pt>
                <c:pt idx="11">
                  <c:v>12</c:v>
                </c:pt>
                <c:pt idx="12">
                  <c:v>8</c:v>
                </c:pt>
                <c:pt idx="13">
                  <c:v>3</c:v>
                </c:pt>
                <c:pt idx="14">
                  <c:v>16</c:v>
                </c:pt>
                <c:pt idx="15">
                  <c:v>1</c:v>
                </c:pt>
                <c:pt idx="16">
                  <c:v>16</c:v>
                </c:pt>
                <c:pt idx="17">
                  <c:v>3</c:v>
                </c:pt>
                <c:pt idx="18">
                  <c:v>32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F6-4640-A252-63460CADC47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smooth val="0"/>
        <c:axId val="1720751248"/>
        <c:axId val="1651310416"/>
      </c:lineChart>
      <c:catAx>
        <c:axId val="172075124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zh-SG"/>
          </a:p>
        </c:txPr>
        <c:crossAx val="1651310416"/>
        <c:crosses val="autoZero"/>
        <c:auto val="1"/>
        <c:lblAlgn val="ctr"/>
        <c:lblOffset val="100"/>
        <c:noMultiLvlLbl val="0"/>
      </c:catAx>
      <c:valAx>
        <c:axId val="1651310416"/>
        <c:scaling>
          <c:orientation val="maxMin"/>
        </c:scaling>
        <c:delete val="1"/>
        <c:axPos val="l"/>
        <c:numFmt formatCode="General" sourceLinked="1"/>
        <c:majorTickMark val="none"/>
        <c:minorTickMark val="none"/>
        <c:tickLblPos val="nextTo"/>
        <c:crossAx val="1720751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zh-SG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FA_Dashboard.xlsx]Pivot 1986-2014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SG" altLang="zh-SG" sz="2000"/>
              <a:t>Country Position in 1986-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SG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1986-2014'!$B$3:$B$4</c:f>
              <c:strCache>
                <c:ptCount val="1"/>
                <c:pt idx="0">
                  <c:v>AR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 1986-2014'!$A$5:$A$12</c:f>
              <c:strCache>
                <c:ptCount val="8"/>
                <c:pt idx="0">
                  <c:v>1986</c:v>
                </c:pt>
                <c:pt idx="1">
                  <c:v>1990</c:v>
                </c:pt>
                <c:pt idx="2">
                  <c:v>1994</c:v>
                </c:pt>
                <c:pt idx="3">
                  <c:v>1998</c:v>
                </c:pt>
                <c:pt idx="4">
                  <c:v>2002</c:v>
                </c:pt>
                <c:pt idx="5">
                  <c:v>2006</c:v>
                </c:pt>
                <c:pt idx="6">
                  <c:v>2010</c:v>
                </c:pt>
                <c:pt idx="7">
                  <c:v>2014</c:v>
                </c:pt>
              </c:strCache>
            </c:strRef>
          </c:cat>
          <c:val>
            <c:numRef>
              <c:f>'Pivot 1986-2014'!$B$5:$B$12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16</c:v>
                </c:pt>
                <c:pt idx="3">
                  <c:v>8</c:v>
                </c:pt>
                <c:pt idx="4">
                  <c:v>32</c:v>
                </c:pt>
                <c:pt idx="5">
                  <c:v>8</c:v>
                </c:pt>
                <c:pt idx="6">
                  <c:v>8</c:v>
                </c:pt>
                <c:pt idx="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3-05E6-4971-A6D7-106BFFFC7F48}"/>
            </c:ext>
          </c:extLst>
        </c:ser>
        <c:ser>
          <c:idx val="1"/>
          <c:order val="1"/>
          <c:tx>
            <c:strRef>
              <c:f>'Pivot 1986-2014'!$C$3:$C$4</c:f>
              <c:strCache>
                <c:ptCount val="1"/>
                <c:pt idx="0">
                  <c:v>BR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ivot 1986-2014'!$A$5:$A$12</c:f>
              <c:strCache>
                <c:ptCount val="8"/>
                <c:pt idx="0">
                  <c:v>1986</c:v>
                </c:pt>
                <c:pt idx="1">
                  <c:v>1990</c:v>
                </c:pt>
                <c:pt idx="2">
                  <c:v>1994</c:v>
                </c:pt>
                <c:pt idx="3">
                  <c:v>1998</c:v>
                </c:pt>
                <c:pt idx="4">
                  <c:v>2002</c:v>
                </c:pt>
                <c:pt idx="5">
                  <c:v>2006</c:v>
                </c:pt>
                <c:pt idx="6">
                  <c:v>2010</c:v>
                </c:pt>
                <c:pt idx="7">
                  <c:v>2014</c:v>
                </c:pt>
              </c:strCache>
            </c:strRef>
          </c:cat>
          <c:val>
            <c:numRef>
              <c:f>'Pivot 1986-2014'!$C$5:$C$12</c:f>
              <c:numCache>
                <c:formatCode>General</c:formatCode>
                <c:ptCount val="8"/>
                <c:pt idx="0">
                  <c:v>8</c:v>
                </c:pt>
                <c:pt idx="1">
                  <c:v>16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8</c:v>
                </c:pt>
                <c:pt idx="6">
                  <c:v>8</c:v>
                </c:pt>
                <c:pt idx="7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C6-4D6E-8827-197DB9BA4D0F}"/>
            </c:ext>
          </c:extLst>
        </c:ser>
        <c:ser>
          <c:idx val="2"/>
          <c:order val="2"/>
          <c:tx>
            <c:strRef>
              <c:f>'Pivot 1986-2014'!$D$3:$D$4</c:f>
              <c:strCache>
                <c:ptCount val="1"/>
                <c:pt idx="0">
                  <c:v>G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ivot 1986-2014'!$A$5:$A$12</c:f>
              <c:strCache>
                <c:ptCount val="8"/>
                <c:pt idx="0">
                  <c:v>1986</c:v>
                </c:pt>
                <c:pt idx="1">
                  <c:v>1990</c:v>
                </c:pt>
                <c:pt idx="2">
                  <c:v>1994</c:v>
                </c:pt>
                <c:pt idx="3">
                  <c:v>1998</c:v>
                </c:pt>
                <c:pt idx="4">
                  <c:v>2002</c:v>
                </c:pt>
                <c:pt idx="5">
                  <c:v>2006</c:v>
                </c:pt>
                <c:pt idx="6">
                  <c:v>2010</c:v>
                </c:pt>
                <c:pt idx="7">
                  <c:v>2014</c:v>
                </c:pt>
              </c:strCache>
            </c:strRef>
          </c:cat>
          <c:val>
            <c:numRef>
              <c:f>'Pivot 1986-2014'!$D$5:$D$12</c:f>
              <c:numCache>
                <c:formatCode>General</c:formatCode>
                <c:ptCount val="8"/>
                <c:pt idx="0">
                  <c:v>2</c:v>
                </c:pt>
                <c:pt idx="1">
                  <c:v>1</c:v>
                </c:pt>
                <c:pt idx="2">
                  <c:v>8</c:v>
                </c:pt>
                <c:pt idx="3">
                  <c:v>8</c:v>
                </c:pt>
                <c:pt idx="4">
                  <c:v>2</c:v>
                </c:pt>
                <c:pt idx="5">
                  <c:v>3</c:v>
                </c:pt>
                <c:pt idx="6">
                  <c:v>3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C6-4D6E-8827-197DB9BA4D0F}"/>
            </c:ext>
          </c:extLst>
        </c:ser>
        <c:ser>
          <c:idx val="3"/>
          <c:order val="3"/>
          <c:tx>
            <c:strRef>
              <c:f>'Pivot 1986-2014'!$E$3:$E$4</c:f>
              <c:strCache>
                <c:ptCount val="1"/>
                <c:pt idx="0">
                  <c:v>IT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ivot 1986-2014'!$A$5:$A$12</c:f>
              <c:strCache>
                <c:ptCount val="8"/>
                <c:pt idx="0">
                  <c:v>1986</c:v>
                </c:pt>
                <c:pt idx="1">
                  <c:v>1990</c:v>
                </c:pt>
                <c:pt idx="2">
                  <c:v>1994</c:v>
                </c:pt>
                <c:pt idx="3">
                  <c:v>1998</c:v>
                </c:pt>
                <c:pt idx="4">
                  <c:v>2002</c:v>
                </c:pt>
                <c:pt idx="5">
                  <c:v>2006</c:v>
                </c:pt>
                <c:pt idx="6">
                  <c:v>2010</c:v>
                </c:pt>
                <c:pt idx="7">
                  <c:v>2014</c:v>
                </c:pt>
              </c:strCache>
            </c:strRef>
          </c:cat>
          <c:val>
            <c:numRef>
              <c:f>'Pivot 1986-2014'!$E$5:$E$12</c:f>
              <c:numCache>
                <c:formatCode>General</c:formatCode>
                <c:ptCount val="8"/>
                <c:pt idx="0">
                  <c:v>16</c:v>
                </c:pt>
                <c:pt idx="1">
                  <c:v>3</c:v>
                </c:pt>
                <c:pt idx="2">
                  <c:v>2</c:v>
                </c:pt>
                <c:pt idx="3">
                  <c:v>8</c:v>
                </c:pt>
                <c:pt idx="4">
                  <c:v>16</c:v>
                </c:pt>
                <c:pt idx="5">
                  <c:v>1</c:v>
                </c:pt>
                <c:pt idx="6">
                  <c:v>32</c:v>
                </c:pt>
                <c:pt idx="7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C6-4D6E-8827-197DB9BA4D0F}"/>
            </c:ext>
          </c:extLst>
        </c:ser>
        <c:ser>
          <c:idx val="4"/>
          <c:order val="4"/>
          <c:tx>
            <c:strRef>
              <c:f>'Pivot 1986-2014'!$F$3:$F$4</c:f>
              <c:strCache>
                <c:ptCount val="1"/>
                <c:pt idx="0">
                  <c:v>MEX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Pivot 1986-2014'!$A$5:$A$12</c:f>
              <c:strCache>
                <c:ptCount val="8"/>
                <c:pt idx="0">
                  <c:v>1986</c:v>
                </c:pt>
                <c:pt idx="1">
                  <c:v>1990</c:v>
                </c:pt>
                <c:pt idx="2">
                  <c:v>1994</c:v>
                </c:pt>
                <c:pt idx="3">
                  <c:v>1998</c:v>
                </c:pt>
                <c:pt idx="4">
                  <c:v>2002</c:v>
                </c:pt>
                <c:pt idx="5">
                  <c:v>2006</c:v>
                </c:pt>
                <c:pt idx="6">
                  <c:v>2010</c:v>
                </c:pt>
                <c:pt idx="7">
                  <c:v>2014</c:v>
                </c:pt>
              </c:strCache>
            </c:strRef>
          </c:cat>
          <c:val>
            <c:numRef>
              <c:f>'Pivot 1986-2014'!$F$5:$F$12</c:f>
              <c:numCache>
                <c:formatCode>General</c:formatCode>
                <c:ptCount val="8"/>
                <c:pt idx="0">
                  <c:v>8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C6-4D6E-8827-197DB9BA4D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8267567"/>
        <c:axId val="651076719"/>
      </c:lineChart>
      <c:catAx>
        <c:axId val="1768267567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SG"/>
          </a:p>
        </c:txPr>
        <c:crossAx val="651076719"/>
        <c:crosses val="autoZero"/>
        <c:auto val="1"/>
        <c:lblAlgn val="ctr"/>
        <c:lblOffset val="100"/>
        <c:noMultiLvlLbl val="0"/>
      </c:catAx>
      <c:valAx>
        <c:axId val="651076719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SG"/>
          </a:p>
        </c:txPr>
        <c:crossAx val="17682675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S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2700" cap="flat" cmpd="sng" algn="ctr">
      <a:solidFill>
        <a:schemeClr val="accent6"/>
      </a:solidFill>
      <a:round/>
    </a:ln>
    <a:effectLst/>
  </c:spPr>
  <c:txPr>
    <a:bodyPr/>
    <a:lstStyle/>
    <a:p>
      <a:pPr>
        <a:defRPr/>
      </a:pPr>
      <a:endParaRPr lang="zh-S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SG" altLang="zh-SG" sz="1800" b="1" i="0" baseline="0">
                <a:effectLst/>
              </a:rPr>
              <a:t>Score Distribution 1986-2014</a:t>
            </a:r>
            <a:endParaRPr lang="zh-SG" altLang="zh-SG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zh-SG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Score Distribution'!$C$2:$C$477</c:f>
              <c:numCache>
                <c:formatCode>General</c:formatCode>
                <c:ptCount val="476"/>
                <c:pt idx="0">
                  <c:v>1</c:v>
                </c:pt>
                <c:pt idx="1">
                  <c:v>0</c:v>
                </c:pt>
                <c:pt idx="2">
                  <c:v>4</c:v>
                </c:pt>
                <c:pt idx="3">
                  <c:v>2</c:v>
                </c:pt>
                <c:pt idx="4">
                  <c:v>3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1</c:v>
                </c:pt>
                <c:pt idx="10">
                  <c:v>1</c:v>
                </c:pt>
                <c:pt idx="11">
                  <c:v>2</c:v>
                </c:pt>
                <c:pt idx="12">
                  <c:v>0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1</c:v>
                </c:pt>
                <c:pt idx="17">
                  <c:v>0</c:v>
                </c:pt>
                <c:pt idx="18">
                  <c:v>1</c:v>
                </c:pt>
                <c:pt idx="19">
                  <c:v>3</c:v>
                </c:pt>
                <c:pt idx="20">
                  <c:v>1</c:v>
                </c:pt>
                <c:pt idx="21">
                  <c:v>4</c:v>
                </c:pt>
                <c:pt idx="22">
                  <c:v>1</c:v>
                </c:pt>
                <c:pt idx="23">
                  <c:v>1</c:v>
                </c:pt>
                <c:pt idx="24">
                  <c:v>3</c:v>
                </c:pt>
                <c:pt idx="25">
                  <c:v>1</c:v>
                </c:pt>
                <c:pt idx="26">
                  <c:v>6</c:v>
                </c:pt>
                <c:pt idx="27">
                  <c:v>0</c:v>
                </c:pt>
                <c:pt idx="28">
                  <c:v>1</c:v>
                </c:pt>
                <c:pt idx="29">
                  <c:v>0</c:v>
                </c:pt>
                <c:pt idx="30">
                  <c:v>2</c:v>
                </c:pt>
                <c:pt idx="31">
                  <c:v>1</c:v>
                </c:pt>
                <c:pt idx="32">
                  <c:v>2</c:v>
                </c:pt>
                <c:pt idx="33">
                  <c:v>1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1</c:v>
                </c:pt>
                <c:pt idx="38">
                  <c:v>1</c:v>
                </c:pt>
                <c:pt idx="39">
                  <c:v>3</c:v>
                </c:pt>
                <c:pt idx="40">
                  <c:v>3</c:v>
                </c:pt>
                <c:pt idx="41">
                  <c:v>1</c:v>
                </c:pt>
                <c:pt idx="42">
                  <c:v>0</c:v>
                </c:pt>
                <c:pt idx="43">
                  <c:v>2</c:v>
                </c:pt>
                <c:pt idx="44">
                  <c:v>0</c:v>
                </c:pt>
                <c:pt idx="45">
                  <c:v>6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</c:v>
                </c:pt>
                <c:pt idx="54">
                  <c:v>3</c:v>
                </c:pt>
                <c:pt idx="55">
                  <c:v>2</c:v>
                </c:pt>
                <c:pt idx="56">
                  <c:v>1</c:v>
                </c:pt>
                <c:pt idx="57">
                  <c:v>1</c:v>
                </c:pt>
                <c:pt idx="58">
                  <c:v>2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0</c:v>
                </c:pt>
                <c:pt idx="63">
                  <c:v>1</c:v>
                </c:pt>
                <c:pt idx="64">
                  <c:v>0</c:v>
                </c:pt>
                <c:pt idx="65">
                  <c:v>3</c:v>
                </c:pt>
                <c:pt idx="66">
                  <c:v>1</c:v>
                </c:pt>
                <c:pt idx="67">
                  <c:v>2</c:v>
                </c:pt>
                <c:pt idx="68">
                  <c:v>0</c:v>
                </c:pt>
                <c:pt idx="69">
                  <c:v>0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2</c:v>
                </c:pt>
                <c:pt idx="75">
                  <c:v>1</c:v>
                </c:pt>
                <c:pt idx="76">
                  <c:v>0</c:v>
                </c:pt>
                <c:pt idx="77">
                  <c:v>2</c:v>
                </c:pt>
                <c:pt idx="78">
                  <c:v>4</c:v>
                </c:pt>
                <c:pt idx="79">
                  <c:v>0</c:v>
                </c:pt>
                <c:pt idx="80">
                  <c:v>2</c:v>
                </c:pt>
                <c:pt idx="81">
                  <c:v>2</c:v>
                </c:pt>
                <c:pt idx="82">
                  <c:v>4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4</c:v>
                </c:pt>
                <c:pt idx="88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5</c:v>
                </c:pt>
                <c:pt idx="92">
                  <c:v>1</c:v>
                </c:pt>
                <c:pt idx="93">
                  <c:v>0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0</c:v>
                </c:pt>
                <c:pt idx="98">
                  <c:v>1</c:v>
                </c:pt>
                <c:pt idx="99">
                  <c:v>2</c:v>
                </c:pt>
                <c:pt idx="100">
                  <c:v>1</c:v>
                </c:pt>
                <c:pt idx="101">
                  <c:v>2</c:v>
                </c:pt>
                <c:pt idx="102">
                  <c:v>1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1</c:v>
                </c:pt>
                <c:pt idx="108">
                  <c:v>3</c:v>
                </c:pt>
                <c:pt idx="109">
                  <c:v>3</c:v>
                </c:pt>
                <c:pt idx="110">
                  <c:v>1</c:v>
                </c:pt>
                <c:pt idx="111">
                  <c:v>0</c:v>
                </c:pt>
                <c:pt idx="112">
                  <c:v>3</c:v>
                </c:pt>
                <c:pt idx="113">
                  <c:v>1</c:v>
                </c:pt>
                <c:pt idx="114">
                  <c:v>1</c:v>
                </c:pt>
                <c:pt idx="115">
                  <c:v>6</c:v>
                </c:pt>
                <c:pt idx="116">
                  <c:v>1</c:v>
                </c:pt>
                <c:pt idx="117">
                  <c:v>0</c:v>
                </c:pt>
                <c:pt idx="118">
                  <c:v>2</c:v>
                </c:pt>
                <c:pt idx="119">
                  <c:v>2</c:v>
                </c:pt>
                <c:pt idx="120">
                  <c:v>0</c:v>
                </c:pt>
                <c:pt idx="121">
                  <c:v>4</c:v>
                </c:pt>
                <c:pt idx="122">
                  <c:v>1</c:v>
                </c:pt>
                <c:pt idx="123">
                  <c:v>2</c:v>
                </c:pt>
                <c:pt idx="124">
                  <c:v>1</c:v>
                </c:pt>
                <c:pt idx="125">
                  <c:v>2</c:v>
                </c:pt>
                <c:pt idx="126">
                  <c:v>3</c:v>
                </c:pt>
                <c:pt idx="127">
                  <c:v>2</c:v>
                </c:pt>
                <c:pt idx="128">
                  <c:v>1</c:v>
                </c:pt>
                <c:pt idx="129">
                  <c:v>1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3</c:v>
                </c:pt>
                <c:pt idx="134">
                  <c:v>1</c:v>
                </c:pt>
                <c:pt idx="135">
                  <c:v>4</c:v>
                </c:pt>
                <c:pt idx="136">
                  <c:v>1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0</c:v>
                </c:pt>
                <c:pt idx="143">
                  <c:v>2</c:v>
                </c:pt>
                <c:pt idx="144">
                  <c:v>2</c:v>
                </c:pt>
                <c:pt idx="145">
                  <c:v>1</c:v>
                </c:pt>
                <c:pt idx="146">
                  <c:v>0</c:v>
                </c:pt>
                <c:pt idx="147">
                  <c:v>0</c:v>
                </c:pt>
                <c:pt idx="148">
                  <c:v>4</c:v>
                </c:pt>
                <c:pt idx="149">
                  <c:v>3</c:v>
                </c:pt>
                <c:pt idx="150">
                  <c:v>1</c:v>
                </c:pt>
                <c:pt idx="151">
                  <c:v>2</c:v>
                </c:pt>
                <c:pt idx="152">
                  <c:v>1</c:v>
                </c:pt>
                <c:pt idx="153">
                  <c:v>3</c:v>
                </c:pt>
                <c:pt idx="154">
                  <c:v>2</c:v>
                </c:pt>
                <c:pt idx="155">
                  <c:v>0</c:v>
                </c:pt>
                <c:pt idx="156">
                  <c:v>2</c:v>
                </c:pt>
                <c:pt idx="157">
                  <c:v>0</c:v>
                </c:pt>
                <c:pt idx="158">
                  <c:v>1</c:v>
                </c:pt>
                <c:pt idx="159">
                  <c:v>2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0</c:v>
                </c:pt>
                <c:pt idx="164">
                  <c:v>1</c:v>
                </c:pt>
                <c:pt idx="165">
                  <c:v>1</c:v>
                </c:pt>
                <c:pt idx="166">
                  <c:v>2</c:v>
                </c:pt>
                <c:pt idx="167">
                  <c:v>0</c:v>
                </c:pt>
                <c:pt idx="168">
                  <c:v>1</c:v>
                </c:pt>
                <c:pt idx="169">
                  <c:v>2</c:v>
                </c:pt>
                <c:pt idx="170">
                  <c:v>6</c:v>
                </c:pt>
                <c:pt idx="171">
                  <c:v>2</c:v>
                </c:pt>
                <c:pt idx="172">
                  <c:v>0</c:v>
                </c:pt>
                <c:pt idx="173">
                  <c:v>2</c:v>
                </c:pt>
                <c:pt idx="174">
                  <c:v>0</c:v>
                </c:pt>
                <c:pt idx="175">
                  <c:v>3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2</c:v>
                </c:pt>
                <c:pt idx="180">
                  <c:v>1</c:v>
                </c:pt>
                <c:pt idx="181">
                  <c:v>1</c:v>
                </c:pt>
                <c:pt idx="182">
                  <c:v>4</c:v>
                </c:pt>
                <c:pt idx="183">
                  <c:v>1</c:v>
                </c:pt>
                <c:pt idx="184">
                  <c:v>2</c:v>
                </c:pt>
                <c:pt idx="185">
                  <c:v>0</c:v>
                </c:pt>
                <c:pt idx="186">
                  <c:v>2</c:v>
                </c:pt>
                <c:pt idx="187">
                  <c:v>2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0</c:v>
                </c:pt>
                <c:pt idx="192">
                  <c:v>1</c:v>
                </c:pt>
                <c:pt idx="193">
                  <c:v>2</c:v>
                </c:pt>
                <c:pt idx="194">
                  <c:v>1</c:v>
                </c:pt>
                <c:pt idx="195">
                  <c:v>2</c:v>
                </c:pt>
                <c:pt idx="196">
                  <c:v>2</c:v>
                </c:pt>
                <c:pt idx="197">
                  <c:v>1</c:v>
                </c:pt>
                <c:pt idx="198">
                  <c:v>2</c:v>
                </c:pt>
                <c:pt idx="199">
                  <c:v>2</c:v>
                </c:pt>
                <c:pt idx="200">
                  <c:v>3</c:v>
                </c:pt>
                <c:pt idx="201">
                  <c:v>2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5</c:v>
                </c:pt>
                <c:pt idx="206">
                  <c:v>5</c:v>
                </c:pt>
                <c:pt idx="207">
                  <c:v>2</c:v>
                </c:pt>
                <c:pt idx="208">
                  <c:v>1</c:v>
                </c:pt>
                <c:pt idx="209">
                  <c:v>2</c:v>
                </c:pt>
                <c:pt idx="210">
                  <c:v>2</c:v>
                </c:pt>
                <c:pt idx="211">
                  <c:v>1</c:v>
                </c:pt>
                <c:pt idx="212">
                  <c:v>1</c:v>
                </c:pt>
                <c:pt idx="213">
                  <c:v>3</c:v>
                </c:pt>
                <c:pt idx="214">
                  <c:v>1</c:v>
                </c:pt>
                <c:pt idx="215">
                  <c:v>3</c:v>
                </c:pt>
                <c:pt idx="216">
                  <c:v>1</c:v>
                </c:pt>
                <c:pt idx="217">
                  <c:v>0</c:v>
                </c:pt>
                <c:pt idx="218">
                  <c:v>4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2</c:v>
                </c:pt>
                <c:pt idx="223">
                  <c:v>3</c:v>
                </c:pt>
                <c:pt idx="224">
                  <c:v>0</c:v>
                </c:pt>
                <c:pt idx="225">
                  <c:v>3</c:v>
                </c:pt>
                <c:pt idx="226">
                  <c:v>0</c:v>
                </c:pt>
                <c:pt idx="227">
                  <c:v>3</c:v>
                </c:pt>
                <c:pt idx="228">
                  <c:v>0</c:v>
                </c:pt>
                <c:pt idx="229">
                  <c:v>0</c:v>
                </c:pt>
                <c:pt idx="230">
                  <c:v>2</c:v>
                </c:pt>
                <c:pt idx="231">
                  <c:v>3</c:v>
                </c:pt>
                <c:pt idx="232">
                  <c:v>2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1</c:v>
                </c:pt>
                <c:pt idx="239">
                  <c:v>1</c:v>
                </c:pt>
                <c:pt idx="240">
                  <c:v>2</c:v>
                </c:pt>
                <c:pt idx="241">
                  <c:v>0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0</c:v>
                </c:pt>
                <c:pt idx="248">
                  <c:v>0</c:v>
                </c:pt>
                <c:pt idx="249">
                  <c:v>2</c:v>
                </c:pt>
                <c:pt idx="250">
                  <c:v>0</c:v>
                </c:pt>
                <c:pt idx="251">
                  <c:v>2</c:v>
                </c:pt>
                <c:pt idx="252">
                  <c:v>2</c:v>
                </c:pt>
                <c:pt idx="253">
                  <c:v>0</c:v>
                </c:pt>
                <c:pt idx="254">
                  <c:v>0</c:v>
                </c:pt>
                <c:pt idx="255">
                  <c:v>2</c:v>
                </c:pt>
                <c:pt idx="256">
                  <c:v>2</c:v>
                </c:pt>
                <c:pt idx="257">
                  <c:v>3</c:v>
                </c:pt>
                <c:pt idx="258">
                  <c:v>2</c:v>
                </c:pt>
                <c:pt idx="259">
                  <c:v>2</c:v>
                </c:pt>
                <c:pt idx="260">
                  <c:v>1</c:v>
                </c:pt>
                <c:pt idx="261">
                  <c:v>8</c:v>
                </c:pt>
                <c:pt idx="262">
                  <c:v>0</c:v>
                </c:pt>
                <c:pt idx="263">
                  <c:v>1</c:v>
                </c:pt>
                <c:pt idx="264">
                  <c:v>1</c:v>
                </c:pt>
                <c:pt idx="265">
                  <c:v>3</c:v>
                </c:pt>
                <c:pt idx="266">
                  <c:v>1</c:v>
                </c:pt>
                <c:pt idx="267">
                  <c:v>2</c:v>
                </c:pt>
                <c:pt idx="268">
                  <c:v>2</c:v>
                </c:pt>
                <c:pt idx="269">
                  <c:v>1</c:v>
                </c:pt>
                <c:pt idx="270">
                  <c:v>1</c:v>
                </c:pt>
                <c:pt idx="271">
                  <c:v>4</c:v>
                </c:pt>
                <c:pt idx="272">
                  <c:v>1</c:v>
                </c:pt>
                <c:pt idx="273">
                  <c:v>4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0</c:v>
                </c:pt>
                <c:pt idx="280">
                  <c:v>0</c:v>
                </c:pt>
                <c:pt idx="281">
                  <c:v>1</c:v>
                </c:pt>
                <c:pt idx="282">
                  <c:v>2</c:v>
                </c:pt>
                <c:pt idx="283">
                  <c:v>3</c:v>
                </c:pt>
                <c:pt idx="284">
                  <c:v>1</c:v>
                </c:pt>
                <c:pt idx="285">
                  <c:v>2</c:v>
                </c:pt>
                <c:pt idx="286">
                  <c:v>0</c:v>
                </c:pt>
                <c:pt idx="287">
                  <c:v>2</c:v>
                </c:pt>
                <c:pt idx="288">
                  <c:v>0</c:v>
                </c:pt>
                <c:pt idx="289">
                  <c:v>1</c:v>
                </c:pt>
                <c:pt idx="290">
                  <c:v>0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0</c:v>
                </c:pt>
                <c:pt idx="295">
                  <c:v>1</c:v>
                </c:pt>
                <c:pt idx="296">
                  <c:v>2</c:v>
                </c:pt>
                <c:pt idx="297">
                  <c:v>1</c:v>
                </c:pt>
                <c:pt idx="298">
                  <c:v>0</c:v>
                </c:pt>
                <c:pt idx="299">
                  <c:v>3</c:v>
                </c:pt>
                <c:pt idx="300">
                  <c:v>0</c:v>
                </c:pt>
                <c:pt idx="301">
                  <c:v>0</c:v>
                </c:pt>
                <c:pt idx="302">
                  <c:v>1</c:v>
                </c:pt>
                <c:pt idx="303">
                  <c:v>3</c:v>
                </c:pt>
                <c:pt idx="304">
                  <c:v>3</c:v>
                </c:pt>
                <c:pt idx="305">
                  <c:v>1</c:v>
                </c:pt>
                <c:pt idx="306">
                  <c:v>0</c:v>
                </c:pt>
                <c:pt idx="307">
                  <c:v>0</c:v>
                </c:pt>
                <c:pt idx="308">
                  <c:v>1</c:v>
                </c:pt>
                <c:pt idx="309">
                  <c:v>1</c:v>
                </c:pt>
                <c:pt idx="310">
                  <c:v>2</c:v>
                </c:pt>
                <c:pt idx="311">
                  <c:v>2</c:v>
                </c:pt>
                <c:pt idx="312">
                  <c:v>3</c:v>
                </c:pt>
                <c:pt idx="313">
                  <c:v>1</c:v>
                </c:pt>
                <c:pt idx="314">
                  <c:v>1</c:v>
                </c:pt>
                <c:pt idx="315">
                  <c:v>0</c:v>
                </c:pt>
                <c:pt idx="316">
                  <c:v>1</c:v>
                </c:pt>
                <c:pt idx="317">
                  <c:v>3</c:v>
                </c:pt>
                <c:pt idx="318">
                  <c:v>2</c:v>
                </c:pt>
                <c:pt idx="319">
                  <c:v>0</c:v>
                </c:pt>
                <c:pt idx="320">
                  <c:v>4</c:v>
                </c:pt>
                <c:pt idx="321">
                  <c:v>2</c:v>
                </c:pt>
                <c:pt idx="322">
                  <c:v>0</c:v>
                </c:pt>
                <c:pt idx="323">
                  <c:v>2</c:v>
                </c:pt>
                <c:pt idx="324">
                  <c:v>1</c:v>
                </c:pt>
                <c:pt idx="325">
                  <c:v>0</c:v>
                </c:pt>
                <c:pt idx="326">
                  <c:v>4</c:v>
                </c:pt>
                <c:pt idx="327">
                  <c:v>0</c:v>
                </c:pt>
                <c:pt idx="328">
                  <c:v>3</c:v>
                </c:pt>
                <c:pt idx="329">
                  <c:v>0</c:v>
                </c:pt>
                <c:pt idx="330">
                  <c:v>2</c:v>
                </c:pt>
                <c:pt idx="331">
                  <c:v>0</c:v>
                </c:pt>
                <c:pt idx="332">
                  <c:v>2</c:v>
                </c:pt>
                <c:pt idx="333">
                  <c:v>0</c:v>
                </c:pt>
                <c:pt idx="334">
                  <c:v>1</c:v>
                </c:pt>
                <c:pt idx="335">
                  <c:v>0</c:v>
                </c:pt>
                <c:pt idx="336">
                  <c:v>3</c:v>
                </c:pt>
                <c:pt idx="337">
                  <c:v>0</c:v>
                </c:pt>
                <c:pt idx="338">
                  <c:v>1</c:v>
                </c:pt>
                <c:pt idx="339">
                  <c:v>0</c:v>
                </c:pt>
                <c:pt idx="340">
                  <c:v>2</c:v>
                </c:pt>
                <c:pt idx="341">
                  <c:v>1</c:v>
                </c:pt>
                <c:pt idx="342">
                  <c:v>1</c:v>
                </c:pt>
                <c:pt idx="343">
                  <c:v>3</c:v>
                </c:pt>
                <c:pt idx="344">
                  <c:v>0</c:v>
                </c:pt>
                <c:pt idx="345">
                  <c:v>2</c:v>
                </c:pt>
                <c:pt idx="346">
                  <c:v>6</c:v>
                </c:pt>
                <c:pt idx="347">
                  <c:v>2</c:v>
                </c:pt>
                <c:pt idx="348">
                  <c:v>0</c:v>
                </c:pt>
                <c:pt idx="349">
                  <c:v>0</c:v>
                </c:pt>
                <c:pt idx="350">
                  <c:v>1</c:v>
                </c:pt>
                <c:pt idx="351">
                  <c:v>2</c:v>
                </c:pt>
                <c:pt idx="352">
                  <c:v>4</c:v>
                </c:pt>
                <c:pt idx="353">
                  <c:v>3</c:v>
                </c:pt>
                <c:pt idx="354">
                  <c:v>1</c:v>
                </c:pt>
                <c:pt idx="355">
                  <c:v>3</c:v>
                </c:pt>
                <c:pt idx="356">
                  <c:v>7</c:v>
                </c:pt>
                <c:pt idx="357">
                  <c:v>3</c:v>
                </c:pt>
                <c:pt idx="358">
                  <c:v>1</c:v>
                </c:pt>
                <c:pt idx="359">
                  <c:v>0</c:v>
                </c:pt>
                <c:pt idx="360">
                  <c:v>1</c:v>
                </c:pt>
                <c:pt idx="361">
                  <c:v>0</c:v>
                </c:pt>
                <c:pt idx="362">
                  <c:v>0</c:v>
                </c:pt>
                <c:pt idx="363">
                  <c:v>2</c:v>
                </c:pt>
                <c:pt idx="364">
                  <c:v>0</c:v>
                </c:pt>
                <c:pt idx="365">
                  <c:v>2</c:v>
                </c:pt>
                <c:pt idx="366">
                  <c:v>2</c:v>
                </c:pt>
                <c:pt idx="367">
                  <c:v>0</c:v>
                </c:pt>
                <c:pt idx="368">
                  <c:v>4</c:v>
                </c:pt>
                <c:pt idx="369">
                  <c:v>1</c:v>
                </c:pt>
                <c:pt idx="370">
                  <c:v>0</c:v>
                </c:pt>
                <c:pt idx="371">
                  <c:v>2</c:v>
                </c:pt>
                <c:pt idx="372">
                  <c:v>0</c:v>
                </c:pt>
                <c:pt idx="373">
                  <c:v>0</c:v>
                </c:pt>
                <c:pt idx="374">
                  <c:v>1</c:v>
                </c:pt>
                <c:pt idx="375">
                  <c:v>2</c:v>
                </c:pt>
                <c:pt idx="376">
                  <c:v>0</c:v>
                </c:pt>
                <c:pt idx="377">
                  <c:v>2</c:v>
                </c:pt>
                <c:pt idx="378">
                  <c:v>2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4</c:v>
                </c:pt>
                <c:pt idx="383">
                  <c:v>2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2</c:v>
                </c:pt>
                <c:pt idx="388">
                  <c:v>0</c:v>
                </c:pt>
                <c:pt idx="389">
                  <c:v>0</c:v>
                </c:pt>
                <c:pt idx="390">
                  <c:v>1</c:v>
                </c:pt>
                <c:pt idx="391">
                  <c:v>0</c:v>
                </c:pt>
                <c:pt idx="392">
                  <c:v>0</c:v>
                </c:pt>
                <c:pt idx="393">
                  <c:v>2</c:v>
                </c:pt>
                <c:pt idx="394">
                  <c:v>0</c:v>
                </c:pt>
                <c:pt idx="395">
                  <c:v>1</c:v>
                </c:pt>
                <c:pt idx="396">
                  <c:v>2</c:v>
                </c:pt>
                <c:pt idx="397">
                  <c:v>0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3</c:v>
                </c:pt>
                <c:pt idx="403">
                  <c:v>0</c:v>
                </c:pt>
                <c:pt idx="404">
                  <c:v>0</c:v>
                </c:pt>
                <c:pt idx="405">
                  <c:v>1</c:v>
                </c:pt>
                <c:pt idx="406">
                  <c:v>1</c:v>
                </c:pt>
                <c:pt idx="407">
                  <c:v>2</c:v>
                </c:pt>
                <c:pt idx="408">
                  <c:v>1</c:v>
                </c:pt>
                <c:pt idx="409">
                  <c:v>1</c:v>
                </c:pt>
                <c:pt idx="410">
                  <c:v>0</c:v>
                </c:pt>
                <c:pt idx="411">
                  <c:v>0</c:v>
                </c:pt>
                <c:pt idx="412">
                  <c:v>2</c:v>
                </c:pt>
                <c:pt idx="413">
                  <c:v>2</c:v>
                </c:pt>
                <c:pt idx="414">
                  <c:v>1</c:v>
                </c:pt>
                <c:pt idx="415">
                  <c:v>2</c:v>
                </c:pt>
                <c:pt idx="416">
                  <c:v>0</c:v>
                </c:pt>
                <c:pt idx="417">
                  <c:v>1</c:v>
                </c:pt>
                <c:pt idx="418">
                  <c:v>3</c:v>
                </c:pt>
                <c:pt idx="419">
                  <c:v>2</c:v>
                </c:pt>
                <c:pt idx="420">
                  <c:v>2</c:v>
                </c:pt>
                <c:pt idx="421">
                  <c:v>1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2</c:v>
                </c:pt>
                <c:pt idx="426">
                  <c:v>0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2</c:v>
                </c:pt>
                <c:pt idx="431">
                  <c:v>0</c:v>
                </c:pt>
                <c:pt idx="432">
                  <c:v>2</c:v>
                </c:pt>
                <c:pt idx="433">
                  <c:v>0</c:v>
                </c:pt>
                <c:pt idx="434">
                  <c:v>1</c:v>
                </c:pt>
                <c:pt idx="435">
                  <c:v>1</c:v>
                </c:pt>
                <c:pt idx="436">
                  <c:v>0</c:v>
                </c:pt>
                <c:pt idx="437">
                  <c:v>1</c:v>
                </c:pt>
                <c:pt idx="438">
                  <c:v>0</c:v>
                </c:pt>
                <c:pt idx="439">
                  <c:v>1</c:v>
                </c:pt>
                <c:pt idx="440">
                  <c:v>1</c:v>
                </c:pt>
                <c:pt idx="441">
                  <c:v>2</c:v>
                </c:pt>
                <c:pt idx="442">
                  <c:v>1</c:v>
                </c:pt>
                <c:pt idx="443">
                  <c:v>0</c:v>
                </c:pt>
                <c:pt idx="444">
                  <c:v>2</c:v>
                </c:pt>
                <c:pt idx="445">
                  <c:v>1</c:v>
                </c:pt>
                <c:pt idx="446">
                  <c:v>2</c:v>
                </c:pt>
                <c:pt idx="447">
                  <c:v>2</c:v>
                </c:pt>
                <c:pt idx="448">
                  <c:v>1</c:v>
                </c:pt>
                <c:pt idx="449">
                  <c:v>0</c:v>
                </c:pt>
                <c:pt idx="450">
                  <c:v>3</c:v>
                </c:pt>
                <c:pt idx="451">
                  <c:v>0</c:v>
                </c:pt>
                <c:pt idx="452">
                  <c:v>0</c:v>
                </c:pt>
                <c:pt idx="453">
                  <c:v>2</c:v>
                </c:pt>
                <c:pt idx="454">
                  <c:v>1</c:v>
                </c:pt>
                <c:pt idx="455">
                  <c:v>0</c:v>
                </c:pt>
                <c:pt idx="456">
                  <c:v>2</c:v>
                </c:pt>
                <c:pt idx="457">
                  <c:v>1</c:v>
                </c:pt>
                <c:pt idx="458">
                  <c:v>3</c:v>
                </c:pt>
                <c:pt idx="459">
                  <c:v>1</c:v>
                </c:pt>
                <c:pt idx="460">
                  <c:v>2</c:v>
                </c:pt>
                <c:pt idx="461">
                  <c:v>2</c:v>
                </c:pt>
                <c:pt idx="462">
                  <c:v>2</c:v>
                </c:pt>
                <c:pt idx="463">
                  <c:v>2</c:v>
                </c:pt>
                <c:pt idx="464">
                  <c:v>0</c:v>
                </c:pt>
                <c:pt idx="465">
                  <c:v>2</c:v>
                </c:pt>
                <c:pt idx="466">
                  <c:v>0</c:v>
                </c:pt>
                <c:pt idx="467">
                  <c:v>1</c:v>
                </c:pt>
                <c:pt idx="468">
                  <c:v>2</c:v>
                </c:pt>
                <c:pt idx="469">
                  <c:v>3</c:v>
                </c:pt>
                <c:pt idx="470">
                  <c:v>2</c:v>
                </c:pt>
                <c:pt idx="471">
                  <c:v>0</c:v>
                </c:pt>
                <c:pt idx="472">
                  <c:v>1</c:v>
                </c:pt>
                <c:pt idx="473">
                  <c:v>4</c:v>
                </c:pt>
                <c:pt idx="474">
                  <c:v>1</c:v>
                </c:pt>
                <c:pt idx="475">
                  <c:v>3</c:v>
                </c:pt>
              </c:numCache>
            </c:numRef>
          </c:xVal>
          <c:yVal>
            <c:numRef>
              <c:f>'Score Distribution'!$D$2:$D$477</c:f>
              <c:numCache>
                <c:formatCode>General</c:formatCode>
                <c:ptCount val="476"/>
                <c:pt idx="0">
                  <c:v>1</c:v>
                </c:pt>
                <c:pt idx="1">
                  <c:v>3</c:v>
                </c:pt>
                <c:pt idx="2">
                  <c:v>0</c:v>
                </c:pt>
                <c:pt idx="3">
                  <c:v>2</c:v>
                </c:pt>
                <c:pt idx="4">
                  <c:v>4</c:v>
                </c:pt>
                <c:pt idx="5">
                  <c:v>1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5</c:v>
                </c:pt>
                <c:pt idx="10">
                  <c:v>1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3</c:v>
                </c:pt>
                <c:pt idx="18">
                  <c:v>1</c:v>
                </c:pt>
                <c:pt idx="19">
                  <c:v>2</c:v>
                </c:pt>
                <c:pt idx="20">
                  <c:v>1</c:v>
                </c:pt>
                <c:pt idx="21">
                  <c:v>2</c:v>
                </c:pt>
                <c:pt idx="22">
                  <c:v>2</c:v>
                </c:pt>
                <c:pt idx="23">
                  <c:v>1</c:v>
                </c:pt>
                <c:pt idx="24">
                  <c:v>1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0</c:v>
                </c:pt>
                <c:pt idx="34">
                  <c:v>0</c:v>
                </c:pt>
                <c:pt idx="35">
                  <c:v>2</c:v>
                </c:pt>
                <c:pt idx="36">
                  <c:v>0</c:v>
                </c:pt>
                <c:pt idx="37">
                  <c:v>3</c:v>
                </c:pt>
                <c:pt idx="38">
                  <c:v>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1</c:v>
                </c:pt>
                <c:pt idx="46">
                  <c:v>2</c:v>
                </c:pt>
                <c:pt idx="47">
                  <c:v>1</c:v>
                </c:pt>
                <c:pt idx="48">
                  <c:v>1</c:v>
                </c:pt>
                <c:pt idx="49">
                  <c:v>2</c:v>
                </c:pt>
                <c:pt idx="50">
                  <c:v>2</c:v>
                </c:pt>
                <c:pt idx="51">
                  <c:v>3</c:v>
                </c:pt>
                <c:pt idx="52">
                  <c:v>1</c:v>
                </c:pt>
                <c:pt idx="53">
                  <c:v>1</c:v>
                </c:pt>
                <c:pt idx="54">
                  <c:v>2</c:v>
                </c:pt>
                <c:pt idx="55">
                  <c:v>1</c:v>
                </c:pt>
                <c:pt idx="56">
                  <c:v>0</c:v>
                </c:pt>
                <c:pt idx="57">
                  <c:v>0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  <c:pt idx="61">
                  <c:v>2</c:v>
                </c:pt>
                <c:pt idx="62">
                  <c:v>4</c:v>
                </c:pt>
                <c:pt idx="63">
                  <c:v>1</c:v>
                </c:pt>
                <c:pt idx="64">
                  <c:v>2</c:v>
                </c:pt>
                <c:pt idx="65">
                  <c:v>1</c:v>
                </c:pt>
                <c:pt idx="66">
                  <c:v>1</c:v>
                </c:pt>
                <c:pt idx="67">
                  <c:v>0</c:v>
                </c:pt>
                <c:pt idx="68">
                  <c:v>0</c:v>
                </c:pt>
                <c:pt idx="69">
                  <c:v>1</c:v>
                </c:pt>
                <c:pt idx="70">
                  <c:v>0</c:v>
                </c:pt>
                <c:pt idx="71">
                  <c:v>1</c:v>
                </c:pt>
                <c:pt idx="72">
                  <c:v>0</c:v>
                </c:pt>
                <c:pt idx="73">
                  <c:v>2</c:v>
                </c:pt>
                <c:pt idx="74">
                  <c:v>0</c:v>
                </c:pt>
                <c:pt idx="75">
                  <c:v>0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</c:v>
                </c:pt>
                <c:pt idx="83">
                  <c:v>1</c:v>
                </c:pt>
                <c:pt idx="84">
                  <c:v>0</c:v>
                </c:pt>
                <c:pt idx="85">
                  <c:v>2</c:v>
                </c:pt>
                <c:pt idx="86">
                  <c:v>5</c:v>
                </c:pt>
                <c:pt idx="87">
                  <c:v>1</c:v>
                </c:pt>
                <c:pt idx="88">
                  <c:v>0</c:v>
                </c:pt>
                <c:pt idx="89">
                  <c:v>1</c:v>
                </c:pt>
                <c:pt idx="90">
                  <c:v>2</c:v>
                </c:pt>
                <c:pt idx="91">
                  <c:v>1</c:v>
                </c:pt>
                <c:pt idx="92">
                  <c:v>1</c:v>
                </c:pt>
                <c:pt idx="93">
                  <c:v>0</c:v>
                </c:pt>
                <c:pt idx="94">
                  <c:v>1</c:v>
                </c:pt>
                <c:pt idx="95">
                  <c:v>0</c:v>
                </c:pt>
                <c:pt idx="96">
                  <c:v>1</c:v>
                </c:pt>
                <c:pt idx="97">
                  <c:v>0</c:v>
                </c:pt>
                <c:pt idx="98">
                  <c:v>2</c:v>
                </c:pt>
                <c:pt idx="99">
                  <c:v>1</c:v>
                </c:pt>
                <c:pt idx="100">
                  <c:v>0</c:v>
                </c:pt>
                <c:pt idx="101">
                  <c:v>1</c:v>
                </c:pt>
                <c:pt idx="102">
                  <c:v>3</c:v>
                </c:pt>
                <c:pt idx="103">
                  <c:v>0</c:v>
                </c:pt>
                <c:pt idx="104">
                  <c:v>2</c:v>
                </c:pt>
                <c:pt idx="105">
                  <c:v>2</c:v>
                </c:pt>
                <c:pt idx="106">
                  <c:v>1</c:v>
                </c:pt>
                <c:pt idx="107">
                  <c:v>3</c:v>
                </c:pt>
                <c:pt idx="108">
                  <c:v>0</c:v>
                </c:pt>
                <c:pt idx="109">
                  <c:v>2</c:v>
                </c:pt>
                <c:pt idx="110">
                  <c:v>2</c:v>
                </c:pt>
                <c:pt idx="111">
                  <c:v>0</c:v>
                </c:pt>
                <c:pt idx="112">
                  <c:v>2</c:v>
                </c:pt>
                <c:pt idx="113">
                  <c:v>3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3</c:v>
                </c:pt>
                <c:pt idx="119">
                  <c:v>1</c:v>
                </c:pt>
                <c:pt idx="120">
                  <c:v>0</c:v>
                </c:pt>
                <c:pt idx="121">
                  <c:v>0</c:v>
                </c:pt>
                <c:pt idx="122">
                  <c:v>2</c:v>
                </c:pt>
                <c:pt idx="123">
                  <c:v>1</c:v>
                </c:pt>
                <c:pt idx="124">
                  <c:v>0</c:v>
                </c:pt>
                <c:pt idx="125">
                  <c:v>0</c:v>
                </c:pt>
                <c:pt idx="126">
                  <c:v>2</c:v>
                </c:pt>
                <c:pt idx="127">
                  <c:v>2</c:v>
                </c:pt>
                <c:pt idx="128">
                  <c:v>1</c:v>
                </c:pt>
                <c:pt idx="129">
                  <c:v>2</c:v>
                </c:pt>
                <c:pt idx="130">
                  <c:v>1</c:v>
                </c:pt>
                <c:pt idx="131">
                  <c:v>0</c:v>
                </c:pt>
                <c:pt idx="132">
                  <c:v>2</c:v>
                </c:pt>
                <c:pt idx="133">
                  <c:v>0</c:v>
                </c:pt>
                <c:pt idx="134">
                  <c:v>1</c:v>
                </c:pt>
                <c:pt idx="135">
                  <c:v>0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0</c:v>
                </c:pt>
                <c:pt idx="140">
                  <c:v>0</c:v>
                </c:pt>
                <c:pt idx="141">
                  <c:v>3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0</c:v>
                </c:pt>
                <c:pt idx="146">
                  <c:v>2</c:v>
                </c:pt>
                <c:pt idx="147">
                  <c:v>1</c:v>
                </c:pt>
                <c:pt idx="148">
                  <c:v>0</c:v>
                </c:pt>
                <c:pt idx="149">
                  <c:v>1</c:v>
                </c:pt>
                <c:pt idx="150">
                  <c:v>0</c:v>
                </c:pt>
                <c:pt idx="151">
                  <c:v>1</c:v>
                </c:pt>
                <c:pt idx="152">
                  <c:v>4</c:v>
                </c:pt>
                <c:pt idx="153">
                  <c:v>0</c:v>
                </c:pt>
                <c:pt idx="154">
                  <c:v>1</c:v>
                </c:pt>
                <c:pt idx="155">
                  <c:v>0</c:v>
                </c:pt>
                <c:pt idx="156">
                  <c:v>0</c:v>
                </c:pt>
                <c:pt idx="157">
                  <c:v>1</c:v>
                </c:pt>
                <c:pt idx="158">
                  <c:v>1</c:v>
                </c:pt>
                <c:pt idx="159">
                  <c:v>2</c:v>
                </c:pt>
                <c:pt idx="160">
                  <c:v>2</c:v>
                </c:pt>
                <c:pt idx="161">
                  <c:v>0</c:v>
                </c:pt>
                <c:pt idx="162">
                  <c:v>1</c:v>
                </c:pt>
                <c:pt idx="163">
                  <c:v>2</c:v>
                </c:pt>
                <c:pt idx="164">
                  <c:v>2</c:v>
                </c:pt>
                <c:pt idx="165">
                  <c:v>1</c:v>
                </c:pt>
                <c:pt idx="166">
                  <c:v>1</c:v>
                </c:pt>
                <c:pt idx="167">
                  <c:v>3</c:v>
                </c:pt>
                <c:pt idx="168">
                  <c:v>3</c:v>
                </c:pt>
                <c:pt idx="169">
                  <c:v>2</c:v>
                </c:pt>
                <c:pt idx="170">
                  <c:v>1</c:v>
                </c:pt>
                <c:pt idx="171">
                  <c:v>1</c:v>
                </c:pt>
                <c:pt idx="172">
                  <c:v>3</c:v>
                </c:pt>
                <c:pt idx="173">
                  <c:v>1</c:v>
                </c:pt>
                <c:pt idx="174">
                  <c:v>0</c:v>
                </c:pt>
                <c:pt idx="175">
                  <c:v>2</c:v>
                </c:pt>
                <c:pt idx="176">
                  <c:v>2</c:v>
                </c:pt>
                <c:pt idx="177">
                  <c:v>3</c:v>
                </c:pt>
                <c:pt idx="178">
                  <c:v>1</c:v>
                </c:pt>
                <c:pt idx="179">
                  <c:v>1</c:v>
                </c:pt>
                <c:pt idx="180">
                  <c:v>4</c:v>
                </c:pt>
                <c:pt idx="181">
                  <c:v>0</c:v>
                </c:pt>
                <c:pt idx="182">
                  <c:v>1</c:v>
                </c:pt>
                <c:pt idx="183">
                  <c:v>0</c:v>
                </c:pt>
                <c:pt idx="184">
                  <c:v>2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0</c:v>
                </c:pt>
                <c:pt idx="189">
                  <c:v>0</c:v>
                </c:pt>
                <c:pt idx="190">
                  <c:v>3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3</c:v>
                </c:pt>
                <c:pt idx="195">
                  <c:v>0</c:v>
                </c:pt>
                <c:pt idx="196">
                  <c:v>2</c:v>
                </c:pt>
                <c:pt idx="197">
                  <c:v>1</c:v>
                </c:pt>
                <c:pt idx="198">
                  <c:v>1</c:v>
                </c:pt>
                <c:pt idx="199">
                  <c:v>2</c:v>
                </c:pt>
                <c:pt idx="200">
                  <c:v>0</c:v>
                </c:pt>
                <c:pt idx="201">
                  <c:v>3</c:v>
                </c:pt>
                <c:pt idx="202">
                  <c:v>0</c:v>
                </c:pt>
                <c:pt idx="203">
                  <c:v>1</c:v>
                </c:pt>
                <c:pt idx="204">
                  <c:v>1</c:v>
                </c:pt>
                <c:pt idx="205">
                  <c:v>0</c:v>
                </c:pt>
                <c:pt idx="206">
                  <c:v>0</c:v>
                </c:pt>
                <c:pt idx="207">
                  <c:v>2</c:v>
                </c:pt>
                <c:pt idx="208">
                  <c:v>0</c:v>
                </c:pt>
                <c:pt idx="209">
                  <c:v>1</c:v>
                </c:pt>
                <c:pt idx="210">
                  <c:v>2</c:v>
                </c:pt>
                <c:pt idx="211">
                  <c:v>2</c:v>
                </c:pt>
                <c:pt idx="212">
                  <c:v>1</c:v>
                </c:pt>
                <c:pt idx="213">
                  <c:v>0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</c:v>
                </c:pt>
                <c:pt idx="220">
                  <c:v>1</c:v>
                </c:pt>
                <c:pt idx="221">
                  <c:v>0</c:v>
                </c:pt>
                <c:pt idx="222">
                  <c:v>5</c:v>
                </c:pt>
                <c:pt idx="223">
                  <c:v>0</c:v>
                </c:pt>
                <c:pt idx="224">
                  <c:v>1</c:v>
                </c:pt>
                <c:pt idx="225">
                  <c:v>1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3</c:v>
                </c:pt>
                <c:pt idx="230">
                  <c:v>0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1</c:v>
                </c:pt>
                <c:pt idx="238">
                  <c:v>2</c:v>
                </c:pt>
                <c:pt idx="239">
                  <c:v>0</c:v>
                </c:pt>
                <c:pt idx="240">
                  <c:v>3</c:v>
                </c:pt>
                <c:pt idx="241">
                  <c:v>2</c:v>
                </c:pt>
                <c:pt idx="242">
                  <c:v>0</c:v>
                </c:pt>
                <c:pt idx="243">
                  <c:v>0</c:v>
                </c:pt>
                <c:pt idx="244">
                  <c:v>2</c:v>
                </c:pt>
                <c:pt idx="245">
                  <c:v>1</c:v>
                </c:pt>
                <c:pt idx="246">
                  <c:v>0</c:v>
                </c:pt>
                <c:pt idx="247">
                  <c:v>3</c:v>
                </c:pt>
                <c:pt idx="248">
                  <c:v>1</c:v>
                </c:pt>
                <c:pt idx="249">
                  <c:v>1</c:v>
                </c:pt>
                <c:pt idx="250">
                  <c:v>2</c:v>
                </c:pt>
                <c:pt idx="251">
                  <c:v>0</c:v>
                </c:pt>
                <c:pt idx="252">
                  <c:v>0</c:v>
                </c:pt>
                <c:pt idx="253">
                  <c:v>2</c:v>
                </c:pt>
                <c:pt idx="254">
                  <c:v>1</c:v>
                </c:pt>
                <c:pt idx="255">
                  <c:v>1</c:v>
                </c:pt>
                <c:pt idx="256">
                  <c:v>0</c:v>
                </c:pt>
                <c:pt idx="257">
                  <c:v>2</c:v>
                </c:pt>
                <c:pt idx="258">
                  <c:v>2</c:v>
                </c:pt>
                <c:pt idx="259">
                  <c:v>0</c:v>
                </c:pt>
                <c:pt idx="260">
                  <c:v>2</c:v>
                </c:pt>
                <c:pt idx="261">
                  <c:v>0</c:v>
                </c:pt>
                <c:pt idx="262">
                  <c:v>1</c:v>
                </c:pt>
                <c:pt idx="263">
                  <c:v>1</c:v>
                </c:pt>
                <c:pt idx="264">
                  <c:v>0</c:v>
                </c:pt>
                <c:pt idx="265">
                  <c:v>1</c:v>
                </c:pt>
                <c:pt idx="266">
                  <c:v>1</c:v>
                </c:pt>
                <c:pt idx="267">
                  <c:v>2</c:v>
                </c:pt>
                <c:pt idx="268">
                  <c:v>1</c:v>
                </c:pt>
                <c:pt idx="269">
                  <c:v>1</c:v>
                </c:pt>
                <c:pt idx="270">
                  <c:v>2</c:v>
                </c:pt>
                <c:pt idx="271">
                  <c:v>0</c:v>
                </c:pt>
                <c:pt idx="272">
                  <c:v>1</c:v>
                </c:pt>
                <c:pt idx="273">
                  <c:v>0</c:v>
                </c:pt>
                <c:pt idx="274">
                  <c:v>0</c:v>
                </c:pt>
                <c:pt idx="275">
                  <c:v>1</c:v>
                </c:pt>
                <c:pt idx="276">
                  <c:v>0</c:v>
                </c:pt>
                <c:pt idx="277">
                  <c:v>1</c:v>
                </c:pt>
                <c:pt idx="278">
                  <c:v>1</c:v>
                </c:pt>
                <c:pt idx="279">
                  <c:v>0</c:v>
                </c:pt>
                <c:pt idx="280">
                  <c:v>1</c:v>
                </c:pt>
                <c:pt idx="281">
                  <c:v>0</c:v>
                </c:pt>
                <c:pt idx="282">
                  <c:v>1</c:v>
                </c:pt>
                <c:pt idx="283">
                  <c:v>1</c:v>
                </c:pt>
                <c:pt idx="284">
                  <c:v>4</c:v>
                </c:pt>
                <c:pt idx="285">
                  <c:v>2</c:v>
                </c:pt>
                <c:pt idx="286">
                  <c:v>2</c:v>
                </c:pt>
                <c:pt idx="287">
                  <c:v>1</c:v>
                </c:pt>
                <c:pt idx="288">
                  <c:v>1</c:v>
                </c:pt>
                <c:pt idx="289">
                  <c:v>0</c:v>
                </c:pt>
                <c:pt idx="290">
                  <c:v>2</c:v>
                </c:pt>
                <c:pt idx="291">
                  <c:v>0</c:v>
                </c:pt>
                <c:pt idx="292">
                  <c:v>2</c:v>
                </c:pt>
                <c:pt idx="293">
                  <c:v>0</c:v>
                </c:pt>
                <c:pt idx="294">
                  <c:v>3</c:v>
                </c:pt>
                <c:pt idx="295">
                  <c:v>2</c:v>
                </c:pt>
                <c:pt idx="296">
                  <c:v>1</c:v>
                </c:pt>
                <c:pt idx="297">
                  <c:v>1</c:v>
                </c:pt>
                <c:pt idx="298">
                  <c:v>0</c:v>
                </c:pt>
                <c:pt idx="299">
                  <c:v>2</c:v>
                </c:pt>
                <c:pt idx="300">
                  <c:v>0</c:v>
                </c:pt>
                <c:pt idx="301">
                  <c:v>1</c:v>
                </c:pt>
                <c:pt idx="302">
                  <c:v>1</c:v>
                </c:pt>
                <c:pt idx="303">
                  <c:v>0</c:v>
                </c:pt>
                <c:pt idx="304">
                  <c:v>1</c:v>
                </c:pt>
                <c:pt idx="305">
                  <c:v>1</c:v>
                </c:pt>
                <c:pt idx="306">
                  <c:v>2</c:v>
                </c:pt>
                <c:pt idx="307">
                  <c:v>1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1</c:v>
                </c:pt>
                <c:pt idx="312">
                  <c:v>0</c:v>
                </c:pt>
                <c:pt idx="313">
                  <c:v>3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1</c:v>
                </c:pt>
                <c:pt idx="318">
                  <c:v>0</c:v>
                </c:pt>
                <c:pt idx="319">
                  <c:v>3</c:v>
                </c:pt>
                <c:pt idx="320">
                  <c:v>0</c:v>
                </c:pt>
                <c:pt idx="321">
                  <c:v>2</c:v>
                </c:pt>
                <c:pt idx="322">
                  <c:v>0</c:v>
                </c:pt>
                <c:pt idx="323">
                  <c:v>1</c:v>
                </c:pt>
                <c:pt idx="324">
                  <c:v>0</c:v>
                </c:pt>
                <c:pt idx="325">
                  <c:v>0</c:v>
                </c:pt>
                <c:pt idx="326">
                  <c:v>2</c:v>
                </c:pt>
                <c:pt idx="327">
                  <c:v>2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0</c:v>
                </c:pt>
                <c:pt idx="333">
                  <c:v>0</c:v>
                </c:pt>
                <c:pt idx="334">
                  <c:v>1</c:v>
                </c:pt>
                <c:pt idx="335">
                  <c:v>2</c:v>
                </c:pt>
                <c:pt idx="336">
                  <c:v>1</c:v>
                </c:pt>
                <c:pt idx="337">
                  <c:v>4</c:v>
                </c:pt>
                <c:pt idx="338">
                  <c:v>1</c:v>
                </c:pt>
                <c:pt idx="339">
                  <c:v>2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1</c:v>
                </c:pt>
                <c:pt idx="348">
                  <c:v>1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1</c:v>
                </c:pt>
                <c:pt idx="353">
                  <c:v>1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1</c:v>
                </c:pt>
                <c:pt idx="358">
                  <c:v>1</c:v>
                </c:pt>
                <c:pt idx="359">
                  <c:v>3</c:v>
                </c:pt>
                <c:pt idx="360">
                  <c:v>2</c:v>
                </c:pt>
                <c:pt idx="361">
                  <c:v>0</c:v>
                </c:pt>
                <c:pt idx="362">
                  <c:v>0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3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1</c:v>
                </c:pt>
                <c:pt idx="371">
                  <c:v>2</c:v>
                </c:pt>
                <c:pt idx="372">
                  <c:v>4</c:v>
                </c:pt>
                <c:pt idx="373">
                  <c:v>1</c:v>
                </c:pt>
                <c:pt idx="374">
                  <c:v>2</c:v>
                </c:pt>
                <c:pt idx="375">
                  <c:v>1</c:v>
                </c:pt>
                <c:pt idx="376">
                  <c:v>1</c:v>
                </c:pt>
                <c:pt idx="377">
                  <c:v>3</c:v>
                </c:pt>
                <c:pt idx="378">
                  <c:v>1</c:v>
                </c:pt>
                <c:pt idx="379">
                  <c:v>1</c:v>
                </c:pt>
                <c:pt idx="380">
                  <c:v>0</c:v>
                </c:pt>
                <c:pt idx="381">
                  <c:v>0</c:v>
                </c:pt>
                <c:pt idx="382">
                  <c:v>1</c:v>
                </c:pt>
                <c:pt idx="383">
                  <c:v>0</c:v>
                </c:pt>
                <c:pt idx="384">
                  <c:v>0</c:v>
                </c:pt>
                <c:pt idx="385">
                  <c:v>1</c:v>
                </c:pt>
                <c:pt idx="386">
                  <c:v>1</c:v>
                </c:pt>
                <c:pt idx="387">
                  <c:v>2</c:v>
                </c:pt>
                <c:pt idx="388">
                  <c:v>2</c:v>
                </c:pt>
                <c:pt idx="389">
                  <c:v>3</c:v>
                </c:pt>
                <c:pt idx="390">
                  <c:v>2</c:v>
                </c:pt>
                <c:pt idx="391">
                  <c:v>1</c:v>
                </c:pt>
                <c:pt idx="392">
                  <c:v>2</c:v>
                </c:pt>
                <c:pt idx="393">
                  <c:v>1</c:v>
                </c:pt>
                <c:pt idx="394">
                  <c:v>0</c:v>
                </c:pt>
                <c:pt idx="395">
                  <c:v>1</c:v>
                </c:pt>
                <c:pt idx="396">
                  <c:v>0</c:v>
                </c:pt>
                <c:pt idx="397">
                  <c:v>0</c:v>
                </c:pt>
                <c:pt idx="398">
                  <c:v>2</c:v>
                </c:pt>
                <c:pt idx="399">
                  <c:v>0</c:v>
                </c:pt>
                <c:pt idx="400">
                  <c:v>1</c:v>
                </c:pt>
                <c:pt idx="401">
                  <c:v>1</c:v>
                </c:pt>
                <c:pt idx="402">
                  <c:v>2</c:v>
                </c:pt>
                <c:pt idx="403">
                  <c:v>2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2</c:v>
                </c:pt>
                <c:pt idx="409">
                  <c:v>3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4</c:v>
                </c:pt>
                <c:pt idx="414">
                  <c:v>0</c:v>
                </c:pt>
                <c:pt idx="415">
                  <c:v>2</c:v>
                </c:pt>
                <c:pt idx="416">
                  <c:v>2</c:v>
                </c:pt>
                <c:pt idx="417">
                  <c:v>1</c:v>
                </c:pt>
                <c:pt idx="418">
                  <c:v>0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0</c:v>
                </c:pt>
                <c:pt idx="423">
                  <c:v>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3</c:v>
                </c:pt>
                <c:pt idx="428">
                  <c:v>5</c:v>
                </c:pt>
                <c:pt idx="429">
                  <c:v>0</c:v>
                </c:pt>
                <c:pt idx="430">
                  <c:v>1</c:v>
                </c:pt>
                <c:pt idx="431">
                  <c:v>0</c:v>
                </c:pt>
                <c:pt idx="432">
                  <c:v>5</c:v>
                </c:pt>
                <c:pt idx="433">
                  <c:v>0</c:v>
                </c:pt>
                <c:pt idx="434">
                  <c:v>2</c:v>
                </c:pt>
                <c:pt idx="435">
                  <c:v>2</c:v>
                </c:pt>
                <c:pt idx="436">
                  <c:v>3</c:v>
                </c:pt>
                <c:pt idx="437">
                  <c:v>0</c:v>
                </c:pt>
                <c:pt idx="438">
                  <c:v>1</c:v>
                </c:pt>
                <c:pt idx="439">
                  <c:v>0</c:v>
                </c:pt>
                <c:pt idx="440">
                  <c:v>1</c:v>
                </c:pt>
                <c:pt idx="441">
                  <c:v>1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2</c:v>
                </c:pt>
                <c:pt idx="446">
                  <c:v>1</c:v>
                </c:pt>
                <c:pt idx="447">
                  <c:v>1</c:v>
                </c:pt>
                <c:pt idx="448">
                  <c:v>0</c:v>
                </c:pt>
                <c:pt idx="449">
                  <c:v>3</c:v>
                </c:pt>
                <c:pt idx="450">
                  <c:v>1</c:v>
                </c:pt>
                <c:pt idx="451">
                  <c:v>1</c:v>
                </c:pt>
                <c:pt idx="452">
                  <c:v>0</c:v>
                </c:pt>
                <c:pt idx="453">
                  <c:v>1</c:v>
                </c:pt>
                <c:pt idx="454">
                  <c:v>3</c:v>
                </c:pt>
                <c:pt idx="455">
                  <c:v>4</c:v>
                </c:pt>
                <c:pt idx="456">
                  <c:v>3</c:v>
                </c:pt>
                <c:pt idx="457">
                  <c:v>1</c:v>
                </c:pt>
                <c:pt idx="458">
                  <c:v>1</c:v>
                </c:pt>
                <c:pt idx="459">
                  <c:v>4</c:v>
                </c:pt>
                <c:pt idx="460">
                  <c:v>3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3</c:v>
                </c:pt>
                <c:pt idx="465">
                  <c:v>2</c:v>
                </c:pt>
                <c:pt idx="466">
                  <c:v>1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1</c:v>
                </c:pt>
                <c:pt idx="471">
                  <c:v>1</c:v>
                </c:pt>
                <c:pt idx="472">
                  <c:v>7</c:v>
                </c:pt>
                <c:pt idx="473">
                  <c:v>0</c:v>
                </c:pt>
                <c:pt idx="474">
                  <c:v>4</c:v>
                </c:pt>
                <c:pt idx="475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9DA-49D6-844E-BFF54CB63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7867711"/>
        <c:axId val="1620218367"/>
      </c:scatterChart>
      <c:valAx>
        <c:axId val="1607867711"/>
        <c:scaling>
          <c:orientation val="minMax"/>
          <c:max val="9"/>
          <c:min val="0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SG"/>
          </a:p>
        </c:txPr>
        <c:crossAx val="1620218367"/>
        <c:crosses val="autoZero"/>
        <c:crossBetween val="midCat"/>
      </c:valAx>
      <c:valAx>
        <c:axId val="1620218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SG"/>
          </a:p>
        </c:txPr>
        <c:crossAx val="160786771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SG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FA_Dashboard.xlsx]Column Distribution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SG" altLang="zh-SG" sz="1800"/>
              <a:t>Score Statistics 1986-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S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9016788277974361E-2"/>
          <c:y val="5.4714879470601233E-2"/>
          <c:w val="0.74311080236256122"/>
          <c:h val="0.8298950821624009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lumn Distribution'!$B$3:$B$4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lumn Distribution'!$A$5:$A$20</c:f>
              <c:strCache>
                <c:ptCount val="15"/>
                <c:pt idx="0">
                  <c:v>0-1</c:v>
                </c:pt>
                <c:pt idx="1">
                  <c:v>1-2</c:v>
                </c:pt>
                <c:pt idx="2">
                  <c:v>0-2</c:v>
                </c:pt>
                <c:pt idx="3">
                  <c:v>1-1</c:v>
                </c:pt>
                <c:pt idx="4">
                  <c:v>0-0</c:v>
                </c:pt>
                <c:pt idx="5">
                  <c:v>2-3</c:v>
                </c:pt>
                <c:pt idx="6">
                  <c:v>0-3</c:v>
                </c:pt>
                <c:pt idx="7">
                  <c:v>1-4</c:v>
                </c:pt>
                <c:pt idx="8">
                  <c:v>1-3</c:v>
                </c:pt>
                <c:pt idx="9">
                  <c:v>0-4</c:v>
                </c:pt>
                <c:pt idx="10">
                  <c:v>2-2</c:v>
                </c:pt>
                <c:pt idx="11">
                  <c:v>3-4</c:v>
                </c:pt>
                <c:pt idx="12">
                  <c:v>2-4</c:v>
                </c:pt>
                <c:pt idx="13">
                  <c:v>1-5</c:v>
                </c:pt>
                <c:pt idx="14">
                  <c:v>1-7</c:v>
                </c:pt>
              </c:strCache>
            </c:strRef>
          </c:cat>
          <c:val>
            <c:numRef>
              <c:f>'Column Distribution'!$B$5:$B$20</c:f>
              <c:numCache>
                <c:formatCode>General</c:formatCode>
                <c:ptCount val="15"/>
                <c:pt idx="0">
                  <c:v>3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A8-4BDA-9EAC-887094C5CB96}"/>
            </c:ext>
          </c:extLst>
        </c:ser>
        <c:ser>
          <c:idx val="1"/>
          <c:order val="1"/>
          <c:tx>
            <c:strRef>
              <c:f>'Column Distribution'!$C$3:$C$4</c:f>
              <c:strCache>
                <c:ptCount val="1"/>
                <c:pt idx="0">
                  <c:v>Match for third pla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lumn Distribution'!$A$5:$A$20</c:f>
              <c:strCache>
                <c:ptCount val="15"/>
                <c:pt idx="0">
                  <c:v>0-1</c:v>
                </c:pt>
                <c:pt idx="1">
                  <c:v>1-2</c:v>
                </c:pt>
                <c:pt idx="2">
                  <c:v>0-2</c:v>
                </c:pt>
                <c:pt idx="3">
                  <c:v>1-1</c:v>
                </c:pt>
                <c:pt idx="4">
                  <c:v>0-0</c:v>
                </c:pt>
                <c:pt idx="5">
                  <c:v>2-3</c:v>
                </c:pt>
                <c:pt idx="6">
                  <c:v>0-3</c:v>
                </c:pt>
                <c:pt idx="7">
                  <c:v>1-4</c:v>
                </c:pt>
                <c:pt idx="8">
                  <c:v>1-3</c:v>
                </c:pt>
                <c:pt idx="9">
                  <c:v>0-4</c:v>
                </c:pt>
                <c:pt idx="10">
                  <c:v>2-2</c:v>
                </c:pt>
                <c:pt idx="11">
                  <c:v>3-4</c:v>
                </c:pt>
                <c:pt idx="12">
                  <c:v>2-4</c:v>
                </c:pt>
                <c:pt idx="13">
                  <c:v>1-5</c:v>
                </c:pt>
                <c:pt idx="14">
                  <c:v>1-7</c:v>
                </c:pt>
              </c:strCache>
            </c:strRef>
          </c:cat>
          <c:val>
            <c:numRef>
              <c:f>'Column Distribution'!$C$5:$C$20</c:f>
              <c:numCache>
                <c:formatCode>General</c:formatCode>
                <c:ptCount val="15"/>
                <c:pt idx="1">
                  <c:v>2</c:v>
                </c:pt>
                <c:pt idx="5">
                  <c:v>2</c:v>
                </c:pt>
                <c:pt idx="6">
                  <c:v>1</c:v>
                </c:pt>
                <c:pt idx="8">
                  <c:v>1</c:v>
                </c:pt>
                <c:pt idx="9">
                  <c:v>1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D80-42E1-9020-2EBA369ECC8E}"/>
            </c:ext>
          </c:extLst>
        </c:ser>
        <c:ser>
          <c:idx val="2"/>
          <c:order val="2"/>
          <c:tx>
            <c:strRef>
              <c:f>'Column Distribution'!$D$3:$D$4</c:f>
              <c:strCache>
                <c:ptCount val="1"/>
                <c:pt idx="0">
                  <c:v>Quarter-final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lumn Distribution'!$A$5:$A$20</c:f>
              <c:strCache>
                <c:ptCount val="15"/>
                <c:pt idx="0">
                  <c:v>0-1</c:v>
                </c:pt>
                <c:pt idx="1">
                  <c:v>1-2</c:v>
                </c:pt>
                <c:pt idx="2">
                  <c:v>0-2</c:v>
                </c:pt>
                <c:pt idx="3">
                  <c:v>1-1</c:v>
                </c:pt>
                <c:pt idx="4">
                  <c:v>0-0</c:v>
                </c:pt>
                <c:pt idx="5">
                  <c:v>2-3</c:v>
                </c:pt>
                <c:pt idx="6">
                  <c:v>0-3</c:v>
                </c:pt>
                <c:pt idx="7">
                  <c:v>1-4</c:v>
                </c:pt>
                <c:pt idx="8">
                  <c:v>1-3</c:v>
                </c:pt>
                <c:pt idx="9">
                  <c:v>0-4</c:v>
                </c:pt>
                <c:pt idx="10">
                  <c:v>2-2</c:v>
                </c:pt>
                <c:pt idx="11">
                  <c:v>3-4</c:v>
                </c:pt>
                <c:pt idx="12">
                  <c:v>2-4</c:v>
                </c:pt>
                <c:pt idx="13">
                  <c:v>1-5</c:v>
                </c:pt>
                <c:pt idx="14">
                  <c:v>1-7</c:v>
                </c:pt>
              </c:strCache>
            </c:strRef>
          </c:cat>
          <c:val>
            <c:numRef>
              <c:f>'Column Distribution'!$D$5:$D$20</c:f>
              <c:numCache>
                <c:formatCode>General</c:formatCode>
                <c:ptCount val="15"/>
                <c:pt idx="0">
                  <c:v>8</c:v>
                </c:pt>
                <c:pt idx="1">
                  <c:v>7</c:v>
                </c:pt>
                <c:pt idx="3">
                  <c:v>4</c:v>
                </c:pt>
                <c:pt idx="4">
                  <c:v>6</c:v>
                </c:pt>
                <c:pt idx="5">
                  <c:v>3</c:v>
                </c:pt>
                <c:pt idx="6">
                  <c:v>2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80-42E1-9020-2EBA369ECC8E}"/>
            </c:ext>
          </c:extLst>
        </c:ser>
        <c:ser>
          <c:idx val="3"/>
          <c:order val="3"/>
          <c:tx>
            <c:strRef>
              <c:f>'Column Distribution'!$E$3:$E$4</c:f>
              <c:strCache>
                <c:ptCount val="1"/>
                <c:pt idx="0">
                  <c:v>Round of 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lumn Distribution'!$A$5:$A$20</c:f>
              <c:strCache>
                <c:ptCount val="15"/>
                <c:pt idx="0">
                  <c:v>0-1</c:v>
                </c:pt>
                <c:pt idx="1">
                  <c:v>1-2</c:v>
                </c:pt>
                <c:pt idx="2">
                  <c:v>0-2</c:v>
                </c:pt>
                <c:pt idx="3">
                  <c:v>1-1</c:v>
                </c:pt>
                <c:pt idx="4">
                  <c:v>0-0</c:v>
                </c:pt>
                <c:pt idx="5">
                  <c:v>2-3</c:v>
                </c:pt>
                <c:pt idx="6">
                  <c:v>0-3</c:v>
                </c:pt>
                <c:pt idx="7">
                  <c:v>1-4</c:v>
                </c:pt>
                <c:pt idx="8">
                  <c:v>1-3</c:v>
                </c:pt>
                <c:pt idx="9">
                  <c:v>0-4</c:v>
                </c:pt>
                <c:pt idx="10">
                  <c:v>2-2</c:v>
                </c:pt>
                <c:pt idx="11">
                  <c:v>3-4</c:v>
                </c:pt>
                <c:pt idx="12">
                  <c:v>2-4</c:v>
                </c:pt>
                <c:pt idx="13">
                  <c:v>1-5</c:v>
                </c:pt>
                <c:pt idx="14">
                  <c:v>1-7</c:v>
                </c:pt>
              </c:strCache>
            </c:strRef>
          </c:cat>
          <c:val>
            <c:numRef>
              <c:f>'Column Distribution'!$E$5:$E$20</c:f>
              <c:numCache>
                <c:formatCode>General</c:formatCode>
                <c:ptCount val="15"/>
                <c:pt idx="0">
                  <c:v>15</c:v>
                </c:pt>
                <c:pt idx="1">
                  <c:v>15</c:v>
                </c:pt>
                <c:pt idx="2">
                  <c:v>9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5</c:v>
                </c:pt>
                <c:pt idx="7">
                  <c:v>4</c:v>
                </c:pt>
                <c:pt idx="8">
                  <c:v>3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80-42E1-9020-2EBA369ECC8E}"/>
            </c:ext>
          </c:extLst>
        </c:ser>
        <c:ser>
          <c:idx val="4"/>
          <c:order val="4"/>
          <c:tx>
            <c:strRef>
              <c:f>'Column Distribution'!$F$3:$F$4</c:f>
              <c:strCache>
                <c:ptCount val="1"/>
                <c:pt idx="0">
                  <c:v>Semi-final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olumn Distribution'!$A$5:$A$20</c:f>
              <c:strCache>
                <c:ptCount val="15"/>
                <c:pt idx="0">
                  <c:v>0-1</c:v>
                </c:pt>
                <c:pt idx="1">
                  <c:v>1-2</c:v>
                </c:pt>
                <c:pt idx="2">
                  <c:v>0-2</c:v>
                </c:pt>
                <c:pt idx="3">
                  <c:v>1-1</c:v>
                </c:pt>
                <c:pt idx="4">
                  <c:v>0-0</c:v>
                </c:pt>
                <c:pt idx="5">
                  <c:v>2-3</c:v>
                </c:pt>
                <c:pt idx="6">
                  <c:v>0-3</c:v>
                </c:pt>
                <c:pt idx="7">
                  <c:v>1-4</c:v>
                </c:pt>
                <c:pt idx="8">
                  <c:v>1-3</c:v>
                </c:pt>
                <c:pt idx="9">
                  <c:v>0-4</c:v>
                </c:pt>
                <c:pt idx="10">
                  <c:v>2-2</c:v>
                </c:pt>
                <c:pt idx="11">
                  <c:v>3-4</c:v>
                </c:pt>
                <c:pt idx="12">
                  <c:v>2-4</c:v>
                </c:pt>
                <c:pt idx="13">
                  <c:v>1-5</c:v>
                </c:pt>
                <c:pt idx="14">
                  <c:v>1-7</c:v>
                </c:pt>
              </c:strCache>
            </c:strRef>
          </c:cat>
          <c:val>
            <c:numRef>
              <c:f>'Column Distribution'!$F$5:$F$20</c:f>
              <c:numCache>
                <c:formatCode>General</c:formatCode>
                <c:ptCount val="15"/>
                <c:pt idx="0">
                  <c:v>5</c:v>
                </c:pt>
                <c:pt idx="1">
                  <c:v>2</c:v>
                </c:pt>
                <c:pt idx="2">
                  <c:v>3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D80-42E1-9020-2EBA369ECC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16442991"/>
        <c:axId val="1403517599"/>
      </c:barChart>
      <c:catAx>
        <c:axId val="1616442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SG"/>
          </a:p>
        </c:txPr>
        <c:crossAx val="1403517599"/>
        <c:crosses val="autoZero"/>
        <c:auto val="1"/>
        <c:lblAlgn val="ctr"/>
        <c:lblOffset val="100"/>
        <c:noMultiLvlLbl val="0"/>
      </c:catAx>
      <c:valAx>
        <c:axId val="14035175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SG"/>
          </a:p>
        </c:txPr>
        <c:crossAx val="1616442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228340940322221"/>
          <c:y val="0.10611357508667435"/>
          <c:w val="0.16771659059677774"/>
          <c:h val="0.436728795074069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S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2700" cap="flat" cmpd="sng" algn="ctr">
      <a:solidFill>
        <a:srgbClr val="92D050"/>
      </a:solidFill>
      <a:round/>
    </a:ln>
    <a:effectLst/>
  </c:spPr>
  <c:txPr>
    <a:bodyPr/>
    <a:lstStyle/>
    <a:p>
      <a:pPr>
        <a:defRPr/>
      </a:pPr>
      <a:endParaRPr lang="zh-S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Champions!$B$1</c:f>
              <c:strCache>
                <c:ptCount val="1"/>
                <c:pt idx="0">
                  <c:v>Times</c:v>
                </c:pt>
              </c:strCache>
            </c:strRef>
          </c:tx>
          <c:dPt>
            <c:idx val="0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0C5-4388-907C-9ECCAB1ADF70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0C5-4388-907C-9ECCAB1ADF70}"/>
              </c:ext>
            </c:extLst>
          </c:dPt>
          <c:dPt>
            <c:idx val="2"/>
            <c:bubble3D val="0"/>
            <c:spPr>
              <a:solidFill>
                <a:schemeClr val="tx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0C5-4388-907C-9ECCAB1ADF70}"/>
              </c:ext>
            </c:extLst>
          </c:dPt>
          <c:dPt>
            <c:idx val="3"/>
            <c:bubble3D val="0"/>
            <c:spPr>
              <a:pattFill prst="dkHorz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0C5-4388-907C-9ECCAB1ADF7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0C5-4388-907C-9ECCAB1ADF70}"/>
              </c:ext>
            </c:extLst>
          </c:dPt>
          <c:dPt>
            <c:idx val="5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90C5-4388-907C-9ECCAB1ADF70}"/>
              </c:ext>
            </c:extLst>
          </c:dPt>
          <c:dPt>
            <c:idx val="6"/>
            <c:bubble3D val="0"/>
            <c:spPr>
              <a:solidFill>
                <a:srgbClr val="C000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90C5-4388-907C-9ECCAB1ADF70}"/>
              </c:ext>
            </c:extLst>
          </c:dPt>
          <c:dPt>
            <c:idx val="7"/>
            <c:bubble3D val="0"/>
            <c:spPr>
              <a:pattFill prst="lgCheck">
                <a:fgClr>
                  <a:srgbClr val="0070C0"/>
                </a:fgClr>
                <a:bgClr>
                  <a:schemeClr val="bg1"/>
                </a:bgClr>
              </a:patt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90C5-4388-907C-9ECCAB1ADF70}"/>
              </c:ext>
            </c:extLst>
          </c:dPt>
          <c:dLbls>
            <c:dLbl>
              <c:idx val="2"/>
              <c:layout>
                <c:manualLayout>
                  <c:x val="1.6431924882629109E-2"/>
                  <c:y val="1.818181818181818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781708624450113"/>
                      <c:h val="0.2400911476974469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C5-4388-907C-9ECCAB1ADF70}"/>
                </c:ext>
              </c:extLst>
            </c:dLbl>
            <c:dLbl>
              <c:idx val="3"/>
              <c:layout>
                <c:manualLayout>
                  <c:x val="0.15192135835567472"/>
                  <c:y val="-9.6969696969696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B0F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zh-SG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806076854334226"/>
                      <c:h val="0.2400911476974469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C5-4388-907C-9ECCAB1ADF70}"/>
                </c:ext>
              </c:extLst>
            </c:dLbl>
            <c:dLbl>
              <c:idx val="4"/>
              <c:layout>
                <c:manualLayout>
                  <c:x val="0.20107238605898123"/>
                  <c:y val="-9.6969696969696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zh-SG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0C5-4388-907C-9ECCAB1ADF70}"/>
                </c:ext>
              </c:extLst>
            </c:dLbl>
            <c:dLbl>
              <c:idx val="5"/>
              <c:layout>
                <c:manualLayout>
                  <c:x val="0.20107238605898123"/>
                  <c:y val="-2.424242424242429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zh-SG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0C5-4388-907C-9ECCAB1ADF70}"/>
                </c:ext>
              </c:extLst>
            </c:dLbl>
            <c:dLbl>
              <c:idx val="6"/>
              <c:layout>
                <c:manualLayout>
                  <c:x val="0.1966041108132261"/>
                  <c:y val="0.1030303030303029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zh-SG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0C5-4388-907C-9ECCAB1ADF70}"/>
                </c:ext>
              </c:extLst>
            </c:dLbl>
            <c:dLbl>
              <c:idx val="7"/>
              <c:layout>
                <c:manualLayout>
                  <c:x val="0.21000893655049152"/>
                  <c:y val="0.1939393939393939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zh-SG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0C5-4388-907C-9ECCAB1ADF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zh-SG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mpions!$A$2:$A$9</c:f>
              <c:strCache>
                <c:ptCount val="8"/>
                <c:pt idx="0">
                  <c:v>Brazil</c:v>
                </c:pt>
                <c:pt idx="1">
                  <c:v>Italy</c:v>
                </c:pt>
                <c:pt idx="2">
                  <c:v>Germany</c:v>
                </c:pt>
                <c:pt idx="3">
                  <c:v>Argentina</c:v>
                </c:pt>
                <c:pt idx="4">
                  <c:v>Uruguay</c:v>
                </c:pt>
                <c:pt idx="5">
                  <c:v>Spain</c:v>
                </c:pt>
                <c:pt idx="6">
                  <c:v>England</c:v>
                </c:pt>
                <c:pt idx="7">
                  <c:v>France</c:v>
                </c:pt>
              </c:strCache>
            </c:strRef>
          </c:cat>
          <c:val>
            <c:numRef>
              <c:f>Champions!$B$2:$B$9</c:f>
              <c:numCache>
                <c:formatCode>General</c:formatCode>
                <c:ptCount val="8"/>
                <c:pt idx="0">
                  <c:v>5</c:v>
                </c:pt>
                <c:pt idx="1">
                  <c:v>4</c:v>
                </c:pt>
                <c:pt idx="2">
                  <c:v>4</c:v>
                </c:pt>
                <c:pt idx="3">
                  <c:v>2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C5-4388-907C-9ECCAB1ADF7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35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zh-SG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Champions!$B$1</c:f>
              <c:strCache>
                <c:ptCount val="1"/>
                <c:pt idx="0">
                  <c:v>Times</c:v>
                </c:pt>
              </c:strCache>
            </c:strRef>
          </c:tx>
          <c:dPt>
            <c:idx val="0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6D9-47C9-B5D3-F305A7B5BBD8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16D9-47C9-B5D3-F305A7B5BBD8}"/>
              </c:ext>
            </c:extLst>
          </c:dPt>
          <c:dPt>
            <c:idx val="2"/>
            <c:bubble3D val="0"/>
            <c:spPr>
              <a:solidFill>
                <a:schemeClr val="tx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6D9-47C9-B5D3-F305A7B5BBD8}"/>
              </c:ext>
            </c:extLst>
          </c:dPt>
          <c:dPt>
            <c:idx val="3"/>
            <c:bubble3D val="0"/>
            <c:spPr>
              <a:pattFill prst="dkHorz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16D9-47C9-B5D3-F305A7B5BBD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6D9-47C9-B5D3-F305A7B5BBD8}"/>
              </c:ext>
            </c:extLst>
          </c:dPt>
          <c:dPt>
            <c:idx val="5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16D9-47C9-B5D3-F305A7B5BBD8}"/>
              </c:ext>
            </c:extLst>
          </c:dPt>
          <c:dPt>
            <c:idx val="6"/>
            <c:bubble3D val="0"/>
            <c:spPr>
              <a:solidFill>
                <a:srgbClr val="C000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6D9-47C9-B5D3-F305A7B5BBD8}"/>
              </c:ext>
            </c:extLst>
          </c:dPt>
          <c:dPt>
            <c:idx val="7"/>
            <c:bubble3D val="0"/>
            <c:spPr>
              <a:pattFill prst="lgCheck">
                <a:fgClr>
                  <a:srgbClr val="0070C0"/>
                </a:fgClr>
                <a:bgClr>
                  <a:schemeClr val="bg1"/>
                </a:bgClr>
              </a:patt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16D9-47C9-B5D3-F305A7B5BBD8}"/>
              </c:ext>
            </c:extLst>
          </c:dPt>
          <c:dLbls>
            <c:dLbl>
              <c:idx val="2"/>
              <c:layout>
                <c:manualLayout>
                  <c:x val="1.6431924882629109E-2"/>
                  <c:y val="1.818181818181818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781708624450113"/>
                      <c:h val="0.2400911476974469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D9-47C9-B5D3-F305A7B5BBD8}"/>
                </c:ext>
              </c:extLst>
            </c:dLbl>
            <c:dLbl>
              <c:idx val="3"/>
              <c:layout>
                <c:manualLayout>
                  <c:x val="0.15192135835567472"/>
                  <c:y val="-9.6969696969696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B0F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zh-SG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806076854334226"/>
                      <c:h val="0.2400911476974469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D9-47C9-B5D3-F305A7B5BBD8}"/>
                </c:ext>
              </c:extLst>
            </c:dLbl>
            <c:dLbl>
              <c:idx val="4"/>
              <c:layout>
                <c:manualLayout>
                  <c:x val="0.20107238605898123"/>
                  <c:y val="-9.6969696969696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zh-SG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6D9-47C9-B5D3-F305A7B5BBD8}"/>
                </c:ext>
              </c:extLst>
            </c:dLbl>
            <c:dLbl>
              <c:idx val="5"/>
              <c:layout>
                <c:manualLayout>
                  <c:x val="0.20107238605898123"/>
                  <c:y val="-2.424242424242429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zh-SG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6D9-47C9-B5D3-F305A7B5BBD8}"/>
                </c:ext>
              </c:extLst>
            </c:dLbl>
            <c:dLbl>
              <c:idx val="6"/>
              <c:layout>
                <c:manualLayout>
                  <c:x val="0.1966041108132261"/>
                  <c:y val="0.1030303030303029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zh-SG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D9-47C9-B5D3-F305A7B5BBD8}"/>
                </c:ext>
              </c:extLst>
            </c:dLbl>
            <c:dLbl>
              <c:idx val="7"/>
              <c:layout>
                <c:manualLayout>
                  <c:x val="0.21000893655049152"/>
                  <c:y val="0.1939393939393939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zh-SG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D9-47C9-B5D3-F305A7B5BB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zh-SG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mpions!$A$2:$A$9</c:f>
              <c:strCache>
                <c:ptCount val="8"/>
                <c:pt idx="0">
                  <c:v>Brazil</c:v>
                </c:pt>
                <c:pt idx="1">
                  <c:v>Italy</c:v>
                </c:pt>
                <c:pt idx="2">
                  <c:v>Germany</c:v>
                </c:pt>
                <c:pt idx="3">
                  <c:v>Argentina</c:v>
                </c:pt>
                <c:pt idx="4">
                  <c:v>Uruguay</c:v>
                </c:pt>
                <c:pt idx="5">
                  <c:v>Spain</c:v>
                </c:pt>
                <c:pt idx="6">
                  <c:v>England</c:v>
                </c:pt>
                <c:pt idx="7">
                  <c:v>France</c:v>
                </c:pt>
              </c:strCache>
            </c:strRef>
          </c:cat>
          <c:val>
            <c:numRef>
              <c:f>Champions!$B$2:$B$9</c:f>
              <c:numCache>
                <c:formatCode>General</c:formatCode>
                <c:ptCount val="8"/>
                <c:pt idx="0">
                  <c:v>5</c:v>
                </c:pt>
                <c:pt idx="1">
                  <c:v>4</c:v>
                </c:pt>
                <c:pt idx="2">
                  <c:v>4</c:v>
                </c:pt>
                <c:pt idx="3">
                  <c:v>2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D9-47C9-B5D3-F305A7B5BBD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35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zh-SG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FA_Dashboard.xlsx]Column Distribution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S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lumn Distribution'!$B$3:$B$4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lumn Distribution'!$A$5:$A$20</c:f>
              <c:strCache>
                <c:ptCount val="15"/>
                <c:pt idx="0">
                  <c:v>0-1</c:v>
                </c:pt>
                <c:pt idx="1">
                  <c:v>1-2</c:v>
                </c:pt>
                <c:pt idx="2">
                  <c:v>0-2</c:v>
                </c:pt>
                <c:pt idx="3">
                  <c:v>1-1</c:v>
                </c:pt>
                <c:pt idx="4">
                  <c:v>0-0</c:v>
                </c:pt>
                <c:pt idx="5">
                  <c:v>2-3</c:v>
                </c:pt>
                <c:pt idx="6">
                  <c:v>0-3</c:v>
                </c:pt>
                <c:pt idx="7">
                  <c:v>1-4</c:v>
                </c:pt>
                <c:pt idx="8">
                  <c:v>1-3</c:v>
                </c:pt>
                <c:pt idx="9">
                  <c:v>0-4</c:v>
                </c:pt>
                <c:pt idx="10">
                  <c:v>2-2</c:v>
                </c:pt>
                <c:pt idx="11">
                  <c:v>3-4</c:v>
                </c:pt>
                <c:pt idx="12">
                  <c:v>2-4</c:v>
                </c:pt>
                <c:pt idx="13">
                  <c:v>1-5</c:v>
                </c:pt>
                <c:pt idx="14">
                  <c:v>1-7</c:v>
                </c:pt>
              </c:strCache>
            </c:strRef>
          </c:cat>
          <c:val>
            <c:numRef>
              <c:f>'Column Distribution'!$B$5:$B$20</c:f>
              <c:numCache>
                <c:formatCode>General</c:formatCode>
                <c:ptCount val="15"/>
                <c:pt idx="0">
                  <c:v>3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8B-49F1-A5B0-0CB336F619C4}"/>
            </c:ext>
          </c:extLst>
        </c:ser>
        <c:ser>
          <c:idx val="1"/>
          <c:order val="1"/>
          <c:tx>
            <c:strRef>
              <c:f>'Column Distribution'!$C$3:$C$4</c:f>
              <c:strCache>
                <c:ptCount val="1"/>
                <c:pt idx="0">
                  <c:v>Match for third pla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lumn Distribution'!$A$5:$A$20</c:f>
              <c:strCache>
                <c:ptCount val="15"/>
                <c:pt idx="0">
                  <c:v>0-1</c:v>
                </c:pt>
                <c:pt idx="1">
                  <c:v>1-2</c:v>
                </c:pt>
                <c:pt idx="2">
                  <c:v>0-2</c:v>
                </c:pt>
                <c:pt idx="3">
                  <c:v>1-1</c:v>
                </c:pt>
                <c:pt idx="4">
                  <c:v>0-0</c:v>
                </c:pt>
                <c:pt idx="5">
                  <c:v>2-3</c:v>
                </c:pt>
                <c:pt idx="6">
                  <c:v>0-3</c:v>
                </c:pt>
                <c:pt idx="7">
                  <c:v>1-4</c:v>
                </c:pt>
                <c:pt idx="8">
                  <c:v>1-3</c:v>
                </c:pt>
                <c:pt idx="9">
                  <c:v>0-4</c:v>
                </c:pt>
                <c:pt idx="10">
                  <c:v>2-2</c:v>
                </c:pt>
                <c:pt idx="11">
                  <c:v>3-4</c:v>
                </c:pt>
                <c:pt idx="12">
                  <c:v>2-4</c:v>
                </c:pt>
                <c:pt idx="13">
                  <c:v>1-5</c:v>
                </c:pt>
                <c:pt idx="14">
                  <c:v>1-7</c:v>
                </c:pt>
              </c:strCache>
            </c:strRef>
          </c:cat>
          <c:val>
            <c:numRef>
              <c:f>'Column Distribution'!$C$5:$C$20</c:f>
              <c:numCache>
                <c:formatCode>General</c:formatCode>
                <c:ptCount val="15"/>
                <c:pt idx="1">
                  <c:v>2</c:v>
                </c:pt>
                <c:pt idx="5">
                  <c:v>2</c:v>
                </c:pt>
                <c:pt idx="6">
                  <c:v>1</c:v>
                </c:pt>
                <c:pt idx="8">
                  <c:v>1</c:v>
                </c:pt>
                <c:pt idx="9">
                  <c:v>1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4E2-4080-BED8-8FA762889DFD}"/>
            </c:ext>
          </c:extLst>
        </c:ser>
        <c:ser>
          <c:idx val="2"/>
          <c:order val="2"/>
          <c:tx>
            <c:strRef>
              <c:f>'Column Distribution'!$D$3:$D$4</c:f>
              <c:strCache>
                <c:ptCount val="1"/>
                <c:pt idx="0">
                  <c:v>Quarter-final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lumn Distribution'!$A$5:$A$20</c:f>
              <c:strCache>
                <c:ptCount val="15"/>
                <c:pt idx="0">
                  <c:v>0-1</c:v>
                </c:pt>
                <c:pt idx="1">
                  <c:v>1-2</c:v>
                </c:pt>
                <c:pt idx="2">
                  <c:v>0-2</c:v>
                </c:pt>
                <c:pt idx="3">
                  <c:v>1-1</c:v>
                </c:pt>
                <c:pt idx="4">
                  <c:v>0-0</c:v>
                </c:pt>
                <c:pt idx="5">
                  <c:v>2-3</c:v>
                </c:pt>
                <c:pt idx="6">
                  <c:v>0-3</c:v>
                </c:pt>
                <c:pt idx="7">
                  <c:v>1-4</c:v>
                </c:pt>
                <c:pt idx="8">
                  <c:v>1-3</c:v>
                </c:pt>
                <c:pt idx="9">
                  <c:v>0-4</c:v>
                </c:pt>
                <c:pt idx="10">
                  <c:v>2-2</c:v>
                </c:pt>
                <c:pt idx="11">
                  <c:v>3-4</c:v>
                </c:pt>
                <c:pt idx="12">
                  <c:v>2-4</c:v>
                </c:pt>
                <c:pt idx="13">
                  <c:v>1-5</c:v>
                </c:pt>
                <c:pt idx="14">
                  <c:v>1-7</c:v>
                </c:pt>
              </c:strCache>
            </c:strRef>
          </c:cat>
          <c:val>
            <c:numRef>
              <c:f>'Column Distribution'!$D$5:$D$20</c:f>
              <c:numCache>
                <c:formatCode>General</c:formatCode>
                <c:ptCount val="15"/>
                <c:pt idx="0">
                  <c:v>8</c:v>
                </c:pt>
                <c:pt idx="1">
                  <c:v>7</c:v>
                </c:pt>
                <c:pt idx="3">
                  <c:v>4</c:v>
                </c:pt>
                <c:pt idx="4">
                  <c:v>6</c:v>
                </c:pt>
                <c:pt idx="5">
                  <c:v>3</c:v>
                </c:pt>
                <c:pt idx="6">
                  <c:v>2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4E2-4080-BED8-8FA762889DFD}"/>
            </c:ext>
          </c:extLst>
        </c:ser>
        <c:ser>
          <c:idx val="3"/>
          <c:order val="3"/>
          <c:tx>
            <c:strRef>
              <c:f>'Column Distribution'!$E$3:$E$4</c:f>
              <c:strCache>
                <c:ptCount val="1"/>
                <c:pt idx="0">
                  <c:v>Round of 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lumn Distribution'!$A$5:$A$20</c:f>
              <c:strCache>
                <c:ptCount val="15"/>
                <c:pt idx="0">
                  <c:v>0-1</c:v>
                </c:pt>
                <c:pt idx="1">
                  <c:v>1-2</c:v>
                </c:pt>
                <c:pt idx="2">
                  <c:v>0-2</c:v>
                </c:pt>
                <c:pt idx="3">
                  <c:v>1-1</c:v>
                </c:pt>
                <c:pt idx="4">
                  <c:v>0-0</c:v>
                </c:pt>
                <c:pt idx="5">
                  <c:v>2-3</c:v>
                </c:pt>
                <c:pt idx="6">
                  <c:v>0-3</c:v>
                </c:pt>
                <c:pt idx="7">
                  <c:v>1-4</c:v>
                </c:pt>
                <c:pt idx="8">
                  <c:v>1-3</c:v>
                </c:pt>
                <c:pt idx="9">
                  <c:v>0-4</c:v>
                </c:pt>
                <c:pt idx="10">
                  <c:v>2-2</c:v>
                </c:pt>
                <c:pt idx="11">
                  <c:v>3-4</c:v>
                </c:pt>
                <c:pt idx="12">
                  <c:v>2-4</c:v>
                </c:pt>
                <c:pt idx="13">
                  <c:v>1-5</c:v>
                </c:pt>
                <c:pt idx="14">
                  <c:v>1-7</c:v>
                </c:pt>
              </c:strCache>
            </c:strRef>
          </c:cat>
          <c:val>
            <c:numRef>
              <c:f>'Column Distribution'!$E$5:$E$20</c:f>
              <c:numCache>
                <c:formatCode>General</c:formatCode>
                <c:ptCount val="15"/>
                <c:pt idx="0">
                  <c:v>15</c:v>
                </c:pt>
                <c:pt idx="1">
                  <c:v>15</c:v>
                </c:pt>
                <c:pt idx="2">
                  <c:v>9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5</c:v>
                </c:pt>
                <c:pt idx="7">
                  <c:v>4</c:v>
                </c:pt>
                <c:pt idx="8">
                  <c:v>3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4E2-4080-BED8-8FA762889DFD}"/>
            </c:ext>
          </c:extLst>
        </c:ser>
        <c:ser>
          <c:idx val="4"/>
          <c:order val="4"/>
          <c:tx>
            <c:strRef>
              <c:f>'Column Distribution'!$F$3:$F$4</c:f>
              <c:strCache>
                <c:ptCount val="1"/>
                <c:pt idx="0">
                  <c:v>Semi-final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olumn Distribution'!$A$5:$A$20</c:f>
              <c:strCache>
                <c:ptCount val="15"/>
                <c:pt idx="0">
                  <c:v>0-1</c:v>
                </c:pt>
                <c:pt idx="1">
                  <c:v>1-2</c:v>
                </c:pt>
                <c:pt idx="2">
                  <c:v>0-2</c:v>
                </c:pt>
                <c:pt idx="3">
                  <c:v>1-1</c:v>
                </c:pt>
                <c:pt idx="4">
                  <c:v>0-0</c:v>
                </c:pt>
                <c:pt idx="5">
                  <c:v>2-3</c:v>
                </c:pt>
                <c:pt idx="6">
                  <c:v>0-3</c:v>
                </c:pt>
                <c:pt idx="7">
                  <c:v>1-4</c:v>
                </c:pt>
                <c:pt idx="8">
                  <c:v>1-3</c:v>
                </c:pt>
                <c:pt idx="9">
                  <c:v>0-4</c:v>
                </c:pt>
                <c:pt idx="10">
                  <c:v>2-2</c:v>
                </c:pt>
                <c:pt idx="11">
                  <c:v>3-4</c:v>
                </c:pt>
                <c:pt idx="12">
                  <c:v>2-4</c:v>
                </c:pt>
                <c:pt idx="13">
                  <c:v>1-5</c:v>
                </c:pt>
                <c:pt idx="14">
                  <c:v>1-7</c:v>
                </c:pt>
              </c:strCache>
            </c:strRef>
          </c:cat>
          <c:val>
            <c:numRef>
              <c:f>'Column Distribution'!$F$5:$F$20</c:f>
              <c:numCache>
                <c:formatCode>General</c:formatCode>
                <c:ptCount val="15"/>
                <c:pt idx="0">
                  <c:v>5</c:v>
                </c:pt>
                <c:pt idx="1">
                  <c:v>2</c:v>
                </c:pt>
                <c:pt idx="2">
                  <c:v>3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4E2-4080-BED8-8FA762889D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16442991"/>
        <c:axId val="1403517599"/>
      </c:barChart>
      <c:catAx>
        <c:axId val="1616442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SG"/>
          </a:p>
        </c:txPr>
        <c:crossAx val="1403517599"/>
        <c:crosses val="autoZero"/>
        <c:auto val="1"/>
        <c:lblAlgn val="ctr"/>
        <c:lblOffset val="100"/>
        <c:noMultiLvlLbl val="0"/>
      </c:catAx>
      <c:valAx>
        <c:axId val="1403517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SG"/>
          </a:p>
        </c:txPr>
        <c:crossAx val="1616442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S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S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SG"/>
              <a:t>Score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SG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Score Distribution (Revised)'!$C$2:$C$477</c:f>
              <c:numCache>
                <c:formatCode>General</c:formatCode>
                <c:ptCount val="47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3</c:v>
                </c:pt>
                <c:pt idx="4">
                  <c:v>6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2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6</c:v>
                </c:pt>
                <c:pt idx="22">
                  <c:v>1</c:v>
                </c:pt>
                <c:pt idx="23">
                  <c:v>2</c:v>
                </c:pt>
                <c:pt idx="24">
                  <c:v>2</c:v>
                </c:pt>
                <c:pt idx="25">
                  <c:v>0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0</c:v>
                </c:pt>
                <c:pt idx="30">
                  <c:v>3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</c:v>
                </c:pt>
                <c:pt idx="36">
                  <c:v>2</c:v>
                </c:pt>
                <c:pt idx="37">
                  <c:v>3</c:v>
                </c:pt>
                <c:pt idx="38">
                  <c:v>4</c:v>
                </c:pt>
                <c:pt idx="39">
                  <c:v>1</c:v>
                </c:pt>
                <c:pt idx="40">
                  <c:v>0</c:v>
                </c:pt>
                <c:pt idx="41">
                  <c:v>0</c:v>
                </c:pt>
                <c:pt idx="42">
                  <c:v>3</c:v>
                </c:pt>
                <c:pt idx="43">
                  <c:v>1</c:v>
                </c:pt>
                <c:pt idx="44">
                  <c:v>0</c:v>
                </c:pt>
                <c:pt idx="45">
                  <c:v>1</c:v>
                </c:pt>
                <c:pt idx="46">
                  <c:v>1</c:v>
                </c:pt>
                <c:pt idx="47">
                  <c:v>2</c:v>
                </c:pt>
                <c:pt idx="48">
                  <c:v>2</c:v>
                </c:pt>
                <c:pt idx="49">
                  <c:v>0</c:v>
                </c:pt>
                <c:pt idx="50">
                  <c:v>4</c:v>
                </c:pt>
                <c:pt idx="51">
                  <c:v>3</c:v>
                </c:pt>
                <c:pt idx="52">
                  <c:v>0</c:v>
                </c:pt>
                <c:pt idx="53">
                  <c:v>1</c:v>
                </c:pt>
                <c:pt idx="54">
                  <c:v>0</c:v>
                </c:pt>
                <c:pt idx="55">
                  <c:v>0</c:v>
                </c:pt>
                <c:pt idx="56">
                  <c:v>1</c:v>
                </c:pt>
                <c:pt idx="57">
                  <c:v>4</c:v>
                </c:pt>
                <c:pt idx="58">
                  <c:v>2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2</c:v>
                </c:pt>
                <c:pt idx="63">
                  <c:v>2</c:v>
                </c:pt>
                <c:pt idx="64">
                  <c:v>0</c:v>
                </c:pt>
                <c:pt idx="65">
                  <c:v>1</c:v>
                </c:pt>
                <c:pt idx="66">
                  <c:v>2</c:v>
                </c:pt>
                <c:pt idx="67">
                  <c:v>1</c:v>
                </c:pt>
                <c:pt idx="68">
                  <c:v>5</c:v>
                </c:pt>
                <c:pt idx="69">
                  <c:v>0</c:v>
                </c:pt>
                <c:pt idx="70">
                  <c:v>1</c:v>
                </c:pt>
                <c:pt idx="71">
                  <c:v>0</c:v>
                </c:pt>
                <c:pt idx="72">
                  <c:v>1</c:v>
                </c:pt>
                <c:pt idx="73">
                  <c:v>1</c:v>
                </c:pt>
                <c:pt idx="74">
                  <c:v>0</c:v>
                </c:pt>
                <c:pt idx="75">
                  <c:v>3</c:v>
                </c:pt>
                <c:pt idx="76">
                  <c:v>1</c:v>
                </c:pt>
                <c:pt idx="77">
                  <c:v>0</c:v>
                </c:pt>
                <c:pt idx="78">
                  <c:v>1</c:v>
                </c:pt>
                <c:pt idx="79">
                  <c:v>2</c:v>
                </c:pt>
                <c:pt idx="80">
                  <c:v>2</c:v>
                </c:pt>
                <c:pt idx="81">
                  <c:v>4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0</c:v>
                </c:pt>
                <c:pt idx="87">
                  <c:v>1</c:v>
                </c:pt>
                <c:pt idx="88">
                  <c:v>4</c:v>
                </c:pt>
                <c:pt idx="89">
                  <c:v>2</c:v>
                </c:pt>
                <c:pt idx="90">
                  <c:v>0</c:v>
                </c:pt>
                <c:pt idx="91">
                  <c:v>2</c:v>
                </c:pt>
                <c:pt idx="92">
                  <c:v>2</c:v>
                </c:pt>
                <c:pt idx="93">
                  <c:v>0</c:v>
                </c:pt>
                <c:pt idx="94">
                  <c:v>1</c:v>
                </c:pt>
                <c:pt idx="95">
                  <c:v>1</c:v>
                </c:pt>
                <c:pt idx="96">
                  <c:v>0</c:v>
                </c:pt>
                <c:pt idx="97">
                  <c:v>1</c:v>
                </c:pt>
                <c:pt idx="98">
                  <c:v>1</c:v>
                </c:pt>
                <c:pt idx="99">
                  <c:v>3</c:v>
                </c:pt>
                <c:pt idx="100">
                  <c:v>1</c:v>
                </c:pt>
                <c:pt idx="101">
                  <c:v>1</c:v>
                </c:pt>
                <c:pt idx="102">
                  <c:v>2</c:v>
                </c:pt>
                <c:pt idx="103">
                  <c:v>1</c:v>
                </c:pt>
                <c:pt idx="104">
                  <c:v>1</c:v>
                </c:pt>
                <c:pt idx="105">
                  <c:v>2</c:v>
                </c:pt>
                <c:pt idx="106">
                  <c:v>1</c:v>
                </c:pt>
                <c:pt idx="107">
                  <c:v>0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4</c:v>
                </c:pt>
                <c:pt idx="115">
                  <c:v>1</c:v>
                </c:pt>
                <c:pt idx="116">
                  <c:v>3</c:v>
                </c:pt>
                <c:pt idx="117">
                  <c:v>1</c:v>
                </c:pt>
                <c:pt idx="118">
                  <c:v>2</c:v>
                </c:pt>
                <c:pt idx="119">
                  <c:v>1</c:v>
                </c:pt>
                <c:pt idx="120">
                  <c:v>0</c:v>
                </c:pt>
                <c:pt idx="121">
                  <c:v>2</c:v>
                </c:pt>
                <c:pt idx="122">
                  <c:v>3</c:v>
                </c:pt>
                <c:pt idx="123">
                  <c:v>3</c:v>
                </c:pt>
                <c:pt idx="124">
                  <c:v>1</c:v>
                </c:pt>
                <c:pt idx="125">
                  <c:v>2</c:v>
                </c:pt>
                <c:pt idx="126">
                  <c:v>2</c:v>
                </c:pt>
                <c:pt idx="127">
                  <c:v>4</c:v>
                </c:pt>
                <c:pt idx="128">
                  <c:v>0</c:v>
                </c:pt>
                <c:pt idx="129">
                  <c:v>0</c:v>
                </c:pt>
                <c:pt idx="130">
                  <c:v>1</c:v>
                </c:pt>
                <c:pt idx="131">
                  <c:v>3</c:v>
                </c:pt>
                <c:pt idx="132">
                  <c:v>0</c:v>
                </c:pt>
                <c:pt idx="133">
                  <c:v>1</c:v>
                </c:pt>
                <c:pt idx="134">
                  <c:v>6</c:v>
                </c:pt>
                <c:pt idx="135">
                  <c:v>1</c:v>
                </c:pt>
                <c:pt idx="136">
                  <c:v>1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3</c:v>
                </c:pt>
                <c:pt idx="141">
                  <c:v>3</c:v>
                </c:pt>
                <c:pt idx="142">
                  <c:v>1</c:v>
                </c:pt>
                <c:pt idx="143">
                  <c:v>3</c:v>
                </c:pt>
                <c:pt idx="144">
                  <c:v>2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0</c:v>
                </c:pt>
                <c:pt idx="153">
                  <c:v>1</c:v>
                </c:pt>
                <c:pt idx="154">
                  <c:v>4</c:v>
                </c:pt>
                <c:pt idx="155">
                  <c:v>0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1</c:v>
                </c:pt>
                <c:pt idx="160">
                  <c:v>0</c:v>
                </c:pt>
                <c:pt idx="161">
                  <c:v>0</c:v>
                </c:pt>
                <c:pt idx="162">
                  <c:v>3</c:v>
                </c:pt>
                <c:pt idx="163">
                  <c:v>2</c:v>
                </c:pt>
                <c:pt idx="164">
                  <c:v>1</c:v>
                </c:pt>
                <c:pt idx="165">
                  <c:v>0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2</c:v>
                </c:pt>
                <c:pt idx="170">
                  <c:v>1</c:v>
                </c:pt>
                <c:pt idx="171">
                  <c:v>2</c:v>
                </c:pt>
                <c:pt idx="172">
                  <c:v>1</c:v>
                </c:pt>
                <c:pt idx="173">
                  <c:v>3</c:v>
                </c:pt>
                <c:pt idx="174">
                  <c:v>1</c:v>
                </c:pt>
                <c:pt idx="175">
                  <c:v>3</c:v>
                </c:pt>
                <c:pt idx="176">
                  <c:v>4</c:v>
                </c:pt>
                <c:pt idx="177">
                  <c:v>1</c:v>
                </c:pt>
                <c:pt idx="178">
                  <c:v>1</c:v>
                </c:pt>
                <c:pt idx="179">
                  <c:v>0</c:v>
                </c:pt>
                <c:pt idx="180">
                  <c:v>5</c:v>
                </c:pt>
                <c:pt idx="181">
                  <c:v>2</c:v>
                </c:pt>
                <c:pt idx="182">
                  <c:v>0</c:v>
                </c:pt>
                <c:pt idx="183">
                  <c:v>5</c:v>
                </c:pt>
                <c:pt idx="184">
                  <c:v>2</c:v>
                </c:pt>
                <c:pt idx="185">
                  <c:v>1</c:v>
                </c:pt>
                <c:pt idx="186">
                  <c:v>1</c:v>
                </c:pt>
                <c:pt idx="187">
                  <c:v>2</c:v>
                </c:pt>
                <c:pt idx="188">
                  <c:v>2</c:v>
                </c:pt>
                <c:pt idx="189">
                  <c:v>0</c:v>
                </c:pt>
                <c:pt idx="190">
                  <c:v>1</c:v>
                </c:pt>
                <c:pt idx="191">
                  <c:v>1</c:v>
                </c:pt>
                <c:pt idx="192">
                  <c:v>6</c:v>
                </c:pt>
                <c:pt idx="193">
                  <c:v>2</c:v>
                </c:pt>
                <c:pt idx="194">
                  <c:v>1</c:v>
                </c:pt>
                <c:pt idx="195">
                  <c:v>2</c:v>
                </c:pt>
                <c:pt idx="196">
                  <c:v>1</c:v>
                </c:pt>
                <c:pt idx="197">
                  <c:v>2</c:v>
                </c:pt>
                <c:pt idx="198">
                  <c:v>2</c:v>
                </c:pt>
                <c:pt idx="199">
                  <c:v>0</c:v>
                </c:pt>
                <c:pt idx="200">
                  <c:v>1</c:v>
                </c:pt>
                <c:pt idx="201">
                  <c:v>0</c:v>
                </c:pt>
                <c:pt idx="202">
                  <c:v>1</c:v>
                </c:pt>
                <c:pt idx="203">
                  <c:v>1</c:v>
                </c:pt>
                <c:pt idx="204">
                  <c:v>4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0</c:v>
                </c:pt>
                <c:pt idx="212">
                  <c:v>0</c:v>
                </c:pt>
                <c:pt idx="213">
                  <c:v>3</c:v>
                </c:pt>
                <c:pt idx="214">
                  <c:v>0</c:v>
                </c:pt>
                <c:pt idx="215">
                  <c:v>2</c:v>
                </c:pt>
                <c:pt idx="216">
                  <c:v>1</c:v>
                </c:pt>
                <c:pt idx="217">
                  <c:v>2</c:v>
                </c:pt>
                <c:pt idx="218">
                  <c:v>1</c:v>
                </c:pt>
                <c:pt idx="219">
                  <c:v>0</c:v>
                </c:pt>
                <c:pt idx="220">
                  <c:v>0</c:v>
                </c:pt>
                <c:pt idx="221">
                  <c:v>1</c:v>
                </c:pt>
                <c:pt idx="222">
                  <c:v>1</c:v>
                </c:pt>
                <c:pt idx="223">
                  <c:v>8</c:v>
                </c:pt>
                <c:pt idx="224">
                  <c:v>1</c:v>
                </c:pt>
                <c:pt idx="225">
                  <c:v>2</c:v>
                </c:pt>
                <c:pt idx="226">
                  <c:v>1</c:v>
                </c:pt>
                <c:pt idx="227">
                  <c:v>3</c:v>
                </c:pt>
                <c:pt idx="228">
                  <c:v>0</c:v>
                </c:pt>
                <c:pt idx="229">
                  <c:v>2</c:v>
                </c:pt>
                <c:pt idx="230">
                  <c:v>2</c:v>
                </c:pt>
                <c:pt idx="231">
                  <c:v>0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3</c:v>
                </c:pt>
                <c:pt idx="236">
                  <c:v>1</c:v>
                </c:pt>
                <c:pt idx="237">
                  <c:v>0</c:v>
                </c:pt>
                <c:pt idx="238">
                  <c:v>1</c:v>
                </c:pt>
                <c:pt idx="239">
                  <c:v>1</c:v>
                </c:pt>
                <c:pt idx="240">
                  <c:v>2</c:v>
                </c:pt>
                <c:pt idx="241">
                  <c:v>3</c:v>
                </c:pt>
                <c:pt idx="242">
                  <c:v>0</c:v>
                </c:pt>
                <c:pt idx="243">
                  <c:v>1</c:v>
                </c:pt>
                <c:pt idx="244">
                  <c:v>1</c:v>
                </c:pt>
                <c:pt idx="245">
                  <c:v>4</c:v>
                </c:pt>
                <c:pt idx="246">
                  <c:v>2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4</c:v>
                </c:pt>
                <c:pt idx="252">
                  <c:v>2</c:v>
                </c:pt>
                <c:pt idx="253">
                  <c:v>3</c:v>
                </c:pt>
                <c:pt idx="254">
                  <c:v>0</c:v>
                </c:pt>
                <c:pt idx="255">
                  <c:v>0</c:v>
                </c:pt>
                <c:pt idx="256">
                  <c:v>1</c:v>
                </c:pt>
                <c:pt idx="257">
                  <c:v>0</c:v>
                </c:pt>
                <c:pt idx="258">
                  <c:v>2</c:v>
                </c:pt>
                <c:pt idx="259">
                  <c:v>1</c:v>
                </c:pt>
                <c:pt idx="260">
                  <c:v>2</c:v>
                </c:pt>
                <c:pt idx="261">
                  <c:v>3</c:v>
                </c:pt>
                <c:pt idx="262">
                  <c:v>1</c:v>
                </c:pt>
                <c:pt idx="263">
                  <c:v>1</c:v>
                </c:pt>
                <c:pt idx="264">
                  <c:v>0</c:v>
                </c:pt>
                <c:pt idx="265">
                  <c:v>3</c:v>
                </c:pt>
                <c:pt idx="266">
                  <c:v>0</c:v>
                </c:pt>
                <c:pt idx="267">
                  <c:v>3</c:v>
                </c:pt>
                <c:pt idx="268">
                  <c:v>1</c:v>
                </c:pt>
                <c:pt idx="269">
                  <c:v>0</c:v>
                </c:pt>
                <c:pt idx="270">
                  <c:v>1</c:v>
                </c:pt>
                <c:pt idx="271">
                  <c:v>1</c:v>
                </c:pt>
                <c:pt idx="272">
                  <c:v>0</c:v>
                </c:pt>
                <c:pt idx="273">
                  <c:v>2</c:v>
                </c:pt>
                <c:pt idx="274">
                  <c:v>0</c:v>
                </c:pt>
                <c:pt idx="275">
                  <c:v>2</c:v>
                </c:pt>
                <c:pt idx="276">
                  <c:v>1</c:v>
                </c:pt>
                <c:pt idx="277">
                  <c:v>1</c:v>
                </c:pt>
                <c:pt idx="278">
                  <c:v>0</c:v>
                </c:pt>
                <c:pt idx="279">
                  <c:v>0</c:v>
                </c:pt>
                <c:pt idx="280">
                  <c:v>1</c:v>
                </c:pt>
                <c:pt idx="281">
                  <c:v>1</c:v>
                </c:pt>
                <c:pt idx="282">
                  <c:v>2</c:v>
                </c:pt>
                <c:pt idx="283">
                  <c:v>0</c:v>
                </c:pt>
                <c:pt idx="284">
                  <c:v>4</c:v>
                </c:pt>
                <c:pt idx="285">
                  <c:v>0</c:v>
                </c:pt>
                <c:pt idx="286">
                  <c:v>1</c:v>
                </c:pt>
                <c:pt idx="287">
                  <c:v>0</c:v>
                </c:pt>
                <c:pt idx="288">
                  <c:v>2</c:v>
                </c:pt>
                <c:pt idx="289">
                  <c:v>0</c:v>
                </c:pt>
                <c:pt idx="290">
                  <c:v>3</c:v>
                </c:pt>
                <c:pt idx="291">
                  <c:v>0</c:v>
                </c:pt>
                <c:pt idx="292">
                  <c:v>2</c:v>
                </c:pt>
                <c:pt idx="293">
                  <c:v>0</c:v>
                </c:pt>
                <c:pt idx="294">
                  <c:v>3</c:v>
                </c:pt>
                <c:pt idx="295">
                  <c:v>0</c:v>
                </c:pt>
                <c:pt idx="296">
                  <c:v>2</c:v>
                </c:pt>
                <c:pt idx="297">
                  <c:v>1</c:v>
                </c:pt>
                <c:pt idx="298">
                  <c:v>4</c:v>
                </c:pt>
                <c:pt idx="299">
                  <c:v>2</c:v>
                </c:pt>
                <c:pt idx="300">
                  <c:v>1</c:v>
                </c:pt>
                <c:pt idx="301">
                  <c:v>3</c:v>
                </c:pt>
                <c:pt idx="302">
                  <c:v>2</c:v>
                </c:pt>
                <c:pt idx="303">
                  <c:v>1</c:v>
                </c:pt>
                <c:pt idx="304">
                  <c:v>6</c:v>
                </c:pt>
                <c:pt idx="305">
                  <c:v>2</c:v>
                </c:pt>
                <c:pt idx="306">
                  <c:v>0</c:v>
                </c:pt>
                <c:pt idx="307">
                  <c:v>2</c:v>
                </c:pt>
                <c:pt idx="308">
                  <c:v>1</c:v>
                </c:pt>
                <c:pt idx="309">
                  <c:v>0</c:v>
                </c:pt>
                <c:pt idx="310">
                  <c:v>2</c:v>
                </c:pt>
                <c:pt idx="311">
                  <c:v>0</c:v>
                </c:pt>
                <c:pt idx="312">
                  <c:v>1</c:v>
                </c:pt>
                <c:pt idx="313">
                  <c:v>0</c:v>
                </c:pt>
                <c:pt idx="314">
                  <c:v>3</c:v>
                </c:pt>
                <c:pt idx="315">
                  <c:v>0</c:v>
                </c:pt>
                <c:pt idx="316">
                  <c:v>0</c:v>
                </c:pt>
                <c:pt idx="317">
                  <c:v>1</c:v>
                </c:pt>
                <c:pt idx="318">
                  <c:v>2</c:v>
                </c:pt>
                <c:pt idx="319">
                  <c:v>2</c:v>
                </c:pt>
                <c:pt idx="320">
                  <c:v>0</c:v>
                </c:pt>
                <c:pt idx="321">
                  <c:v>3</c:v>
                </c:pt>
                <c:pt idx="322">
                  <c:v>2</c:v>
                </c:pt>
                <c:pt idx="323">
                  <c:v>1</c:v>
                </c:pt>
                <c:pt idx="324">
                  <c:v>0</c:v>
                </c:pt>
                <c:pt idx="325">
                  <c:v>2</c:v>
                </c:pt>
                <c:pt idx="326">
                  <c:v>1</c:v>
                </c:pt>
                <c:pt idx="327">
                  <c:v>2</c:v>
                </c:pt>
                <c:pt idx="328">
                  <c:v>0</c:v>
                </c:pt>
                <c:pt idx="329">
                  <c:v>2</c:v>
                </c:pt>
                <c:pt idx="330">
                  <c:v>0</c:v>
                </c:pt>
                <c:pt idx="331">
                  <c:v>1</c:v>
                </c:pt>
                <c:pt idx="332">
                  <c:v>2</c:v>
                </c:pt>
                <c:pt idx="333">
                  <c:v>2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0</c:v>
                </c:pt>
                <c:pt idx="338">
                  <c:v>3</c:v>
                </c:pt>
                <c:pt idx="339">
                  <c:v>1</c:v>
                </c:pt>
                <c:pt idx="340">
                  <c:v>1</c:v>
                </c:pt>
                <c:pt idx="341">
                  <c:v>3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3</c:v>
                </c:pt>
                <c:pt idx="347">
                  <c:v>1</c:v>
                </c:pt>
                <c:pt idx="348">
                  <c:v>0</c:v>
                </c:pt>
                <c:pt idx="349">
                  <c:v>1</c:v>
                </c:pt>
                <c:pt idx="350">
                  <c:v>2</c:v>
                </c:pt>
                <c:pt idx="351">
                  <c:v>1</c:v>
                </c:pt>
                <c:pt idx="352">
                  <c:v>1</c:v>
                </c:pt>
                <c:pt idx="353">
                  <c:v>0</c:v>
                </c:pt>
                <c:pt idx="354">
                  <c:v>0</c:v>
                </c:pt>
                <c:pt idx="355">
                  <c:v>4</c:v>
                </c:pt>
                <c:pt idx="356">
                  <c:v>1</c:v>
                </c:pt>
                <c:pt idx="357">
                  <c:v>1</c:v>
                </c:pt>
                <c:pt idx="358">
                  <c:v>2</c:v>
                </c:pt>
                <c:pt idx="359">
                  <c:v>1</c:v>
                </c:pt>
                <c:pt idx="360">
                  <c:v>0</c:v>
                </c:pt>
                <c:pt idx="361">
                  <c:v>2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2</c:v>
                </c:pt>
                <c:pt idx="366">
                  <c:v>4</c:v>
                </c:pt>
                <c:pt idx="367">
                  <c:v>0</c:v>
                </c:pt>
                <c:pt idx="368">
                  <c:v>2</c:v>
                </c:pt>
                <c:pt idx="369">
                  <c:v>0</c:v>
                </c:pt>
                <c:pt idx="370">
                  <c:v>0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0</c:v>
                </c:pt>
                <c:pt idx="375">
                  <c:v>1</c:v>
                </c:pt>
                <c:pt idx="376">
                  <c:v>3</c:v>
                </c:pt>
                <c:pt idx="377">
                  <c:v>7</c:v>
                </c:pt>
                <c:pt idx="378">
                  <c:v>1</c:v>
                </c:pt>
                <c:pt idx="379">
                  <c:v>2</c:v>
                </c:pt>
                <c:pt idx="380">
                  <c:v>0</c:v>
                </c:pt>
                <c:pt idx="381">
                  <c:v>2</c:v>
                </c:pt>
                <c:pt idx="382">
                  <c:v>1</c:v>
                </c:pt>
                <c:pt idx="383">
                  <c:v>0</c:v>
                </c:pt>
                <c:pt idx="384">
                  <c:v>2</c:v>
                </c:pt>
                <c:pt idx="385">
                  <c:v>0</c:v>
                </c:pt>
                <c:pt idx="386">
                  <c:v>1</c:v>
                </c:pt>
                <c:pt idx="387">
                  <c:v>0</c:v>
                </c:pt>
                <c:pt idx="388">
                  <c:v>0</c:v>
                </c:pt>
                <c:pt idx="389">
                  <c:v>3</c:v>
                </c:pt>
                <c:pt idx="390">
                  <c:v>1</c:v>
                </c:pt>
                <c:pt idx="391">
                  <c:v>1</c:v>
                </c:pt>
                <c:pt idx="392">
                  <c:v>0</c:v>
                </c:pt>
                <c:pt idx="393">
                  <c:v>1</c:v>
                </c:pt>
                <c:pt idx="394">
                  <c:v>0</c:v>
                </c:pt>
                <c:pt idx="395">
                  <c:v>0</c:v>
                </c:pt>
                <c:pt idx="396">
                  <c:v>1</c:v>
                </c:pt>
                <c:pt idx="397">
                  <c:v>2</c:v>
                </c:pt>
                <c:pt idx="398">
                  <c:v>4</c:v>
                </c:pt>
                <c:pt idx="399">
                  <c:v>3</c:v>
                </c:pt>
                <c:pt idx="400">
                  <c:v>2</c:v>
                </c:pt>
                <c:pt idx="401">
                  <c:v>3</c:v>
                </c:pt>
                <c:pt idx="402">
                  <c:v>0</c:v>
                </c:pt>
                <c:pt idx="403">
                  <c:v>1</c:v>
                </c:pt>
                <c:pt idx="404">
                  <c:v>2</c:v>
                </c:pt>
                <c:pt idx="405">
                  <c:v>1</c:v>
                </c:pt>
                <c:pt idx="406">
                  <c:v>0</c:v>
                </c:pt>
                <c:pt idx="407">
                  <c:v>0</c:v>
                </c:pt>
                <c:pt idx="408">
                  <c:v>2</c:v>
                </c:pt>
                <c:pt idx="409">
                  <c:v>0</c:v>
                </c:pt>
                <c:pt idx="410">
                  <c:v>2</c:v>
                </c:pt>
                <c:pt idx="411">
                  <c:v>0</c:v>
                </c:pt>
                <c:pt idx="412">
                  <c:v>3</c:v>
                </c:pt>
                <c:pt idx="413">
                  <c:v>3</c:v>
                </c:pt>
                <c:pt idx="414">
                  <c:v>1</c:v>
                </c:pt>
                <c:pt idx="415">
                  <c:v>1</c:v>
                </c:pt>
                <c:pt idx="416">
                  <c:v>2</c:v>
                </c:pt>
                <c:pt idx="417">
                  <c:v>1</c:v>
                </c:pt>
                <c:pt idx="418">
                  <c:v>1</c:v>
                </c:pt>
                <c:pt idx="419">
                  <c:v>3</c:v>
                </c:pt>
                <c:pt idx="420">
                  <c:v>2</c:v>
                </c:pt>
                <c:pt idx="421">
                  <c:v>2</c:v>
                </c:pt>
                <c:pt idx="422">
                  <c:v>3</c:v>
                </c:pt>
                <c:pt idx="423">
                  <c:v>4</c:v>
                </c:pt>
                <c:pt idx="424">
                  <c:v>1</c:v>
                </c:pt>
                <c:pt idx="425">
                  <c:v>0</c:v>
                </c:pt>
                <c:pt idx="426">
                  <c:v>0</c:v>
                </c:pt>
                <c:pt idx="427">
                  <c:v>2</c:v>
                </c:pt>
                <c:pt idx="428">
                  <c:v>1</c:v>
                </c:pt>
                <c:pt idx="429">
                  <c:v>0</c:v>
                </c:pt>
                <c:pt idx="430">
                  <c:v>2</c:v>
                </c:pt>
                <c:pt idx="431">
                  <c:v>0</c:v>
                </c:pt>
                <c:pt idx="432">
                  <c:v>0</c:v>
                </c:pt>
                <c:pt idx="433">
                  <c:v>2</c:v>
                </c:pt>
                <c:pt idx="434">
                  <c:v>2</c:v>
                </c:pt>
                <c:pt idx="435">
                  <c:v>0</c:v>
                </c:pt>
                <c:pt idx="436">
                  <c:v>1</c:v>
                </c:pt>
                <c:pt idx="437">
                  <c:v>2</c:v>
                </c:pt>
                <c:pt idx="438">
                  <c:v>1</c:v>
                </c:pt>
                <c:pt idx="439">
                  <c:v>1</c:v>
                </c:pt>
                <c:pt idx="440">
                  <c:v>2</c:v>
                </c:pt>
                <c:pt idx="441">
                  <c:v>2</c:v>
                </c:pt>
                <c:pt idx="442">
                  <c:v>1</c:v>
                </c:pt>
                <c:pt idx="443">
                  <c:v>2</c:v>
                </c:pt>
                <c:pt idx="444">
                  <c:v>1</c:v>
                </c:pt>
                <c:pt idx="445">
                  <c:v>2</c:v>
                </c:pt>
                <c:pt idx="446">
                  <c:v>0</c:v>
                </c:pt>
                <c:pt idx="447">
                  <c:v>1</c:v>
                </c:pt>
                <c:pt idx="448">
                  <c:v>2</c:v>
                </c:pt>
                <c:pt idx="449">
                  <c:v>1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2</c:v>
                </c:pt>
                <c:pt idx="454">
                  <c:v>3</c:v>
                </c:pt>
                <c:pt idx="455">
                  <c:v>0</c:v>
                </c:pt>
                <c:pt idx="456">
                  <c:v>1</c:v>
                </c:pt>
                <c:pt idx="457">
                  <c:v>0</c:v>
                </c:pt>
                <c:pt idx="458">
                  <c:v>0</c:v>
                </c:pt>
                <c:pt idx="459">
                  <c:v>2</c:v>
                </c:pt>
                <c:pt idx="460">
                  <c:v>1</c:v>
                </c:pt>
                <c:pt idx="461">
                  <c:v>2</c:v>
                </c:pt>
                <c:pt idx="462">
                  <c:v>1</c:v>
                </c:pt>
                <c:pt idx="463">
                  <c:v>2</c:v>
                </c:pt>
                <c:pt idx="464">
                  <c:v>2</c:v>
                </c:pt>
                <c:pt idx="465">
                  <c:v>2</c:v>
                </c:pt>
                <c:pt idx="466">
                  <c:v>2</c:v>
                </c:pt>
                <c:pt idx="467">
                  <c:v>1</c:v>
                </c:pt>
                <c:pt idx="468">
                  <c:v>0</c:v>
                </c:pt>
                <c:pt idx="469">
                  <c:v>2</c:v>
                </c:pt>
                <c:pt idx="470">
                  <c:v>1</c:v>
                </c:pt>
                <c:pt idx="471">
                  <c:v>0</c:v>
                </c:pt>
                <c:pt idx="472">
                  <c:v>1</c:v>
                </c:pt>
                <c:pt idx="473">
                  <c:v>0</c:v>
                </c:pt>
                <c:pt idx="474">
                  <c:v>0</c:v>
                </c:pt>
                <c:pt idx="475">
                  <c:v>1</c:v>
                </c:pt>
              </c:numCache>
            </c:numRef>
          </c:xVal>
          <c:yVal>
            <c:numRef>
              <c:f>'Score Distribution (Revised)'!$D$2:$D$477</c:f>
              <c:numCache>
                <c:formatCode>General</c:formatCode>
                <c:ptCount val="47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1</c:v>
                </c:pt>
                <c:pt idx="10">
                  <c:v>1</c:v>
                </c:pt>
                <c:pt idx="11">
                  <c:v>0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</c:v>
                </c:pt>
                <c:pt idx="19">
                  <c:v>1</c:v>
                </c:pt>
                <c:pt idx="20">
                  <c:v>0</c:v>
                </c:pt>
                <c:pt idx="21">
                  <c:v>1</c:v>
                </c:pt>
                <c:pt idx="22">
                  <c:v>2</c:v>
                </c:pt>
                <c:pt idx="23">
                  <c:v>1</c:v>
                </c:pt>
                <c:pt idx="24">
                  <c:v>0</c:v>
                </c:pt>
                <c:pt idx="25">
                  <c:v>3</c:v>
                </c:pt>
                <c:pt idx="26">
                  <c:v>3</c:v>
                </c:pt>
                <c:pt idx="27">
                  <c:v>0</c:v>
                </c:pt>
                <c:pt idx="28">
                  <c:v>2</c:v>
                </c:pt>
                <c:pt idx="29">
                  <c:v>1</c:v>
                </c:pt>
                <c:pt idx="30">
                  <c:v>0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</c:v>
                </c:pt>
                <c:pt idx="38">
                  <c:v>0</c:v>
                </c:pt>
                <c:pt idx="39">
                  <c:v>0</c:v>
                </c:pt>
                <c:pt idx="40">
                  <c:v>2</c:v>
                </c:pt>
                <c:pt idx="41">
                  <c:v>1</c:v>
                </c:pt>
                <c:pt idx="42">
                  <c:v>0</c:v>
                </c:pt>
                <c:pt idx="43">
                  <c:v>5</c:v>
                </c:pt>
                <c:pt idx="44">
                  <c:v>0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0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1</c:v>
                </c:pt>
                <c:pt idx="53">
                  <c:v>0</c:v>
                </c:pt>
                <c:pt idx="54">
                  <c:v>2</c:v>
                </c:pt>
                <c:pt idx="55">
                  <c:v>2</c:v>
                </c:pt>
                <c:pt idx="56">
                  <c:v>5</c:v>
                </c:pt>
                <c:pt idx="57">
                  <c:v>1</c:v>
                </c:pt>
                <c:pt idx="58">
                  <c:v>1</c:v>
                </c:pt>
                <c:pt idx="59">
                  <c:v>0</c:v>
                </c:pt>
                <c:pt idx="60">
                  <c:v>1</c:v>
                </c:pt>
                <c:pt idx="61">
                  <c:v>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</c:v>
                </c:pt>
                <c:pt idx="67">
                  <c:v>0</c:v>
                </c:pt>
                <c:pt idx="68">
                  <c:v>1</c:v>
                </c:pt>
                <c:pt idx="69">
                  <c:v>1</c:v>
                </c:pt>
                <c:pt idx="70">
                  <c:v>0</c:v>
                </c:pt>
                <c:pt idx="71">
                  <c:v>0</c:v>
                </c:pt>
                <c:pt idx="72">
                  <c:v>2</c:v>
                </c:pt>
                <c:pt idx="73">
                  <c:v>3</c:v>
                </c:pt>
                <c:pt idx="74">
                  <c:v>0</c:v>
                </c:pt>
                <c:pt idx="75">
                  <c:v>1</c:v>
                </c:pt>
                <c:pt idx="76">
                  <c:v>1</c:v>
                </c:pt>
                <c:pt idx="77">
                  <c:v>4</c:v>
                </c:pt>
                <c:pt idx="78">
                  <c:v>1</c:v>
                </c:pt>
                <c:pt idx="79">
                  <c:v>1</c:v>
                </c:pt>
                <c:pt idx="80">
                  <c:v>0</c:v>
                </c:pt>
                <c:pt idx="81">
                  <c:v>1</c:v>
                </c:pt>
                <c:pt idx="82">
                  <c:v>0</c:v>
                </c:pt>
                <c:pt idx="83">
                  <c:v>2</c:v>
                </c:pt>
                <c:pt idx="84">
                  <c:v>0</c:v>
                </c:pt>
                <c:pt idx="85">
                  <c:v>2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2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0</c:v>
                </c:pt>
                <c:pt idx="104">
                  <c:v>0</c:v>
                </c:pt>
                <c:pt idx="105">
                  <c:v>2</c:v>
                </c:pt>
                <c:pt idx="106">
                  <c:v>1</c:v>
                </c:pt>
                <c:pt idx="107">
                  <c:v>1</c:v>
                </c:pt>
                <c:pt idx="108">
                  <c:v>3</c:v>
                </c:pt>
                <c:pt idx="109">
                  <c:v>0</c:v>
                </c:pt>
                <c:pt idx="110">
                  <c:v>0</c:v>
                </c:pt>
                <c:pt idx="111">
                  <c:v>2</c:v>
                </c:pt>
                <c:pt idx="112">
                  <c:v>0</c:v>
                </c:pt>
                <c:pt idx="113">
                  <c:v>1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4</c:v>
                </c:pt>
                <c:pt idx="118">
                  <c:v>1</c:v>
                </c:pt>
                <c:pt idx="119">
                  <c:v>0</c:v>
                </c:pt>
                <c:pt idx="120">
                  <c:v>0</c:v>
                </c:pt>
                <c:pt idx="121">
                  <c:v>1</c:v>
                </c:pt>
                <c:pt idx="122">
                  <c:v>0</c:v>
                </c:pt>
                <c:pt idx="123">
                  <c:v>1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0</c:v>
                </c:pt>
                <c:pt idx="128">
                  <c:v>1</c:v>
                </c:pt>
                <c:pt idx="129">
                  <c:v>2</c:v>
                </c:pt>
                <c:pt idx="130">
                  <c:v>3</c:v>
                </c:pt>
                <c:pt idx="131">
                  <c:v>2</c:v>
                </c:pt>
                <c:pt idx="132">
                  <c:v>0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2</c:v>
                </c:pt>
                <c:pt idx="137">
                  <c:v>1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0</c:v>
                </c:pt>
                <c:pt idx="142">
                  <c:v>3</c:v>
                </c:pt>
                <c:pt idx="143">
                  <c:v>2</c:v>
                </c:pt>
                <c:pt idx="144">
                  <c:v>0</c:v>
                </c:pt>
                <c:pt idx="145">
                  <c:v>0</c:v>
                </c:pt>
                <c:pt idx="146">
                  <c:v>2</c:v>
                </c:pt>
                <c:pt idx="147">
                  <c:v>1</c:v>
                </c:pt>
                <c:pt idx="148">
                  <c:v>1</c:v>
                </c:pt>
                <c:pt idx="149">
                  <c:v>3</c:v>
                </c:pt>
                <c:pt idx="150">
                  <c:v>2</c:v>
                </c:pt>
                <c:pt idx="151">
                  <c:v>1</c:v>
                </c:pt>
                <c:pt idx="152">
                  <c:v>1</c:v>
                </c:pt>
                <c:pt idx="153">
                  <c:v>2</c:v>
                </c:pt>
                <c:pt idx="154">
                  <c:v>0</c:v>
                </c:pt>
                <c:pt idx="155">
                  <c:v>0</c:v>
                </c:pt>
                <c:pt idx="156">
                  <c:v>1</c:v>
                </c:pt>
                <c:pt idx="157">
                  <c:v>2</c:v>
                </c:pt>
                <c:pt idx="158">
                  <c:v>2</c:v>
                </c:pt>
                <c:pt idx="159">
                  <c:v>1</c:v>
                </c:pt>
                <c:pt idx="160">
                  <c:v>0</c:v>
                </c:pt>
                <c:pt idx="161">
                  <c:v>1</c:v>
                </c:pt>
                <c:pt idx="162">
                  <c:v>0</c:v>
                </c:pt>
                <c:pt idx="163">
                  <c:v>3</c:v>
                </c:pt>
                <c:pt idx="164">
                  <c:v>3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3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1</c:v>
                </c:pt>
                <c:pt idx="173">
                  <c:v>0</c:v>
                </c:pt>
                <c:pt idx="174">
                  <c:v>1</c:v>
                </c:pt>
                <c:pt idx="175">
                  <c:v>0</c:v>
                </c:pt>
                <c:pt idx="176">
                  <c:v>0</c:v>
                </c:pt>
                <c:pt idx="177">
                  <c:v>1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2</c:v>
                </c:pt>
                <c:pt idx="182">
                  <c:v>1</c:v>
                </c:pt>
                <c:pt idx="183">
                  <c:v>0</c:v>
                </c:pt>
                <c:pt idx="184">
                  <c:v>2</c:v>
                </c:pt>
                <c:pt idx="185">
                  <c:v>2</c:v>
                </c:pt>
                <c:pt idx="186">
                  <c:v>0</c:v>
                </c:pt>
                <c:pt idx="187">
                  <c:v>1</c:v>
                </c:pt>
                <c:pt idx="188">
                  <c:v>1</c:v>
                </c:pt>
                <c:pt idx="189">
                  <c:v>3</c:v>
                </c:pt>
                <c:pt idx="190">
                  <c:v>2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3</c:v>
                </c:pt>
                <c:pt idx="195">
                  <c:v>2</c:v>
                </c:pt>
                <c:pt idx="196">
                  <c:v>1</c:v>
                </c:pt>
                <c:pt idx="197">
                  <c:v>2</c:v>
                </c:pt>
                <c:pt idx="198">
                  <c:v>0</c:v>
                </c:pt>
                <c:pt idx="199">
                  <c:v>1</c:v>
                </c:pt>
                <c:pt idx="200">
                  <c:v>1</c:v>
                </c:pt>
                <c:pt idx="201">
                  <c:v>2</c:v>
                </c:pt>
                <c:pt idx="202">
                  <c:v>2</c:v>
                </c:pt>
                <c:pt idx="203">
                  <c:v>0</c:v>
                </c:pt>
                <c:pt idx="204">
                  <c:v>1</c:v>
                </c:pt>
                <c:pt idx="205">
                  <c:v>0</c:v>
                </c:pt>
                <c:pt idx="206">
                  <c:v>4</c:v>
                </c:pt>
                <c:pt idx="207">
                  <c:v>0</c:v>
                </c:pt>
                <c:pt idx="208">
                  <c:v>1</c:v>
                </c:pt>
                <c:pt idx="209">
                  <c:v>1</c:v>
                </c:pt>
                <c:pt idx="210">
                  <c:v>2</c:v>
                </c:pt>
                <c:pt idx="211">
                  <c:v>1</c:v>
                </c:pt>
                <c:pt idx="212">
                  <c:v>0</c:v>
                </c:pt>
                <c:pt idx="213">
                  <c:v>2</c:v>
                </c:pt>
                <c:pt idx="214">
                  <c:v>3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2</c:v>
                </c:pt>
                <c:pt idx="219">
                  <c:v>3</c:v>
                </c:pt>
                <c:pt idx="220">
                  <c:v>1</c:v>
                </c:pt>
                <c:pt idx="221">
                  <c:v>1</c:v>
                </c:pt>
                <c:pt idx="222">
                  <c:v>2</c:v>
                </c:pt>
                <c:pt idx="223">
                  <c:v>0</c:v>
                </c:pt>
                <c:pt idx="224">
                  <c:v>1</c:v>
                </c:pt>
                <c:pt idx="225">
                  <c:v>2</c:v>
                </c:pt>
                <c:pt idx="226">
                  <c:v>0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0</c:v>
                </c:pt>
                <c:pt idx="231">
                  <c:v>2</c:v>
                </c:pt>
                <c:pt idx="232">
                  <c:v>2</c:v>
                </c:pt>
                <c:pt idx="233">
                  <c:v>0</c:v>
                </c:pt>
                <c:pt idx="234">
                  <c:v>0</c:v>
                </c:pt>
                <c:pt idx="235">
                  <c:v>2</c:v>
                </c:pt>
                <c:pt idx="236">
                  <c:v>1</c:v>
                </c:pt>
                <c:pt idx="237">
                  <c:v>0</c:v>
                </c:pt>
                <c:pt idx="238">
                  <c:v>0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0</c:v>
                </c:pt>
                <c:pt idx="244">
                  <c:v>2</c:v>
                </c:pt>
                <c:pt idx="245">
                  <c:v>0</c:v>
                </c:pt>
                <c:pt idx="246">
                  <c:v>1</c:v>
                </c:pt>
                <c:pt idx="247">
                  <c:v>1</c:v>
                </c:pt>
                <c:pt idx="248">
                  <c:v>0</c:v>
                </c:pt>
                <c:pt idx="249">
                  <c:v>1</c:v>
                </c:pt>
                <c:pt idx="250">
                  <c:v>1</c:v>
                </c:pt>
                <c:pt idx="251">
                  <c:v>0</c:v>
                </c:pt>
                <c:pt idx="252">
                  <c:v>0</c:v>
                </c:pt>
                <c:pt idx="253">
                  <c:v>3</c:v>
                </c:pt>
                <c:pt idx="254">
                  <c:v>2</c:v>
                </c:pt>
                <c:pt idx="255">
                  <c:v>3</c:v>
                </c:pt>
                <c:pt idx="256">
                  <c:v>1</c:v>
                </c:pt>
                <c:pt idx="257">
                  <c:v>0</c:v>
                </c:pt>
                <c:pt idx="258">
                  <c:v>3</c:v>
                </c:pt>
                <c:pt idx="259">
                  <c:v>3</c:v>
                </c:pt>
                <c:pt idx="260">
                  <c:v>5</c:v>
                </c:pt>
                <c:pt idx="261">
                  <c:v>0</c:v>
                </c:pt>
                <c:pt idx="262">
                  <c:v>1</c:v>
                </c:pt>
                <c:pt idx="263">
                  <c:v>0</c:v>
                </c:pt>
                <c:pt idx="264">
                  <c:v>2</c:v>
                </c:pt>
                <c:pt idx="265">
                  <c:v>2</c:v>
                </c:pt>
                <c:pt idx="266">
                  <c:v>1</c:v>
                </c:pt>
                <c:pt idx="267">
                  <c:v>1</c:v>
                </c:pt>
                <c:pt idx="268">
                  <c:v>0</c:v>
                </c:pt>
                <c:pt idx="269">
                  <c:v>3</c:v>
                </c:pt>
                <c:pt idx="270">
                  <c:v>2</c:v>
                </c:pt>
                <c:pt idx="271">
                  <c:v>1</c:v>
                </c:pt>
                <c:pt idx="272">
                  <c:v>2</c:v>
                </c:pt>
                <c:pt idx="273">
                  <c:v>0</c:v>
                </c:pt>
                <c:pt idx="274">
                  <c:v>1</c:v>
                </c:pt>
                <c:pt idx="275">
                  <c:v>1</c:v>
                </c:pt>
                <c:pt idx="276">
                  <c:v>2</c:v>
                </c:pt>
                <c:pt idx="277">
                  <c:v>0</c:v>
                </c:pt>
                <c:pt idx="278">
                  <c:v>0</c:v>
                </c:pt>
                <c:pt idx="279">
                  <c:v>1</c:v>
                </c:pt>
                <c:pt idx="280">
                  <c:v>0</c:v>
                </c:pt>
                <c:pt idx="281">
                  <c:v>0</c:v>
                </c:pt>
                <c:pt idx="282">
                  <c:v>3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0</c:v>
                </c:pt>
                <c:pt idx="287">
                  <c:v>0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0</c:v>
                </c:pt>
                <c:pt idx="293">
                  <c:v>3</c:v>
                </c:pt>
                <c:pt idx="294">
                  <c:v>1</c:v>
                </c:pt>
                <c:pt idx="295">
                  <c:v>0</c:v>
                </c:pt>
                <c:pt idx="296">
                  <c:v>1</c:v>
                </c:pt>
                <c:pt idx="297">
                  <c:v>0</c:v>
                </c:pt>
                <c:pt idx="298">
                  <c:v>0</c:v>
                </c:pt>
                <c:pt idx="299">
                  <c:v>2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1</c:v>
                </c:pt>
                <c:pt idx="306">
                  <c:v>0</c:v>
                </c:pt>
                <c:pt idx="307">
                  <c:v>0</c:v>
                </c:pt>
                <c:pt idx="308">
                  <c:v>1</c:v>
                </c:pt>
                <c:pt idx="309">
                  <c:v>2</c:v>
                </c:pt>
                <c:pt idx="310">
                  <c:v>0</c:v>
                </c:pt>
                <c:pt idx="311">
                  <c:v>0</c:v>
                </c:pt>
                <c:pt idx="312">
                  <c:v>1</c:v>
                </c:pt>
                <c:pt idx="313">
                  <c:v>2</c:v>
                </c:pt>
                <c:pt idx="314">
                  <c:v>1</c:v>
                </c:pt>
                <c:pt idx="315">
                  <c:v>4</c:v>
                </c:pt>
                <c:pt idx="316">
                  <c:v>3</c:v>
                </c:pt>
                <c:pt idx="317">
                  <c:v>2</c:v>
                </c:pt>
                <c:pt idx="318">
                  <c:v>2</c:v>
                </c:pt>
                <c:pt idx="319">
                  <c:v>0</c:v>
                </c:pt>
                <c:pt idx="320">
                  <c:v>0</c:v>
                </c:pt>
                <c:pt idx="321">
                  <c:v>2</c:v>
                </c:pt>
                <c:pt idx="322">
                  <c:v>1</c:v>
                </c:pt>
                <c:pt idx="323">
                  <c:v>1</c:v>
                </c:pt>
                <c:pt idx="324">
                  <c:v>2</c:v>
                </c:pt>
                <c:pt idx="325">
                  <c:v>1</c:v>
                </c:pt>
                <c:pt idx="326">
                  <c:v>4</c:v>
                </c:pt>
                <c:pt idx="327">
                  <c:v>2</c:v>
                </c:pt>
                <c:pt idx="328">
                  <c:v>2</c:v>
                </c:pt>
                <c:pt idx="329">
                  <c:v>0</c:v>
                </c:pt>
                <c:pt idx="330">
                  <c:v>1</c:v>
                </c:pt>
                <c:pt idx="331">
                  <c:v>0</c:v>
                </c:pt>
                <c:pt idx="332">
                  <c:v>0</c:v>
                </c:pt>
                <c:pt idx="333">
                  <c:v>1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3</c:v>
                </c:pt>
                <c:pt idx="340">
                  <c:v>1</c:v>
                </c:pt>
                <c:pt idx="341">
                  <c:v>0</c:v>
                </c:pt>
                <c:pt idx="342">
                  <c:v>0</c:v>
                </c:pt>
                <c:pt idx="343">
                  <c:v>1</c:v>
                </c:pt>
                <c:pt idx="344">
                  <c:v>2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0</c:v>
                </c:pt>
                <c:pt idx="349">
                  <c:v>1</c:v>
                </c:pt>
                <c:pt idx="350">
                  <c:v>0</c:v>
                </c:pt>
                <c:pt idx="351">
                  <c:v>0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0</c:v>
                </c:pt>
                <c:pt idx="356">
                  <c:v>1</c:v>
                </c:pt>
                <c:pt idx="357">
                  <c:v>0</c:v>
                </c:pt>
                <c:pt idx="358">
                  <c:v>0</c:v>
                </c:pt>
                <c:pt idx="359">
                  <c:v>1</c:v>
                </c:pt>
                <c:pt idx="360">
                  <c:v>0</c:v>
                </c:pt>
                <c:pt idx="361">
                  <c:v>1</c:v>
                </c:pt>
                <c:pt idx="362">
                  <c:v>3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2</c:v>
                </c:pt>
                <c:pt idx="368">
                  <c:v>2</c:v>
                </c:pt>
                <c:pt idx="369">
                  <c:v>0</c:v>
                </c:pt>
                <c:pt idx="370">
                  <c:v>1</c:v>
                </c:pt>
                <c:pt idx="371">
                  <c:v>1</c:v>
                </c:pt>
                <c:pt idx="372">
                  <c:v>2</c:v>
                </c:pt>
                <c:pt idx="373">
                  <c:v>0</c:v>
                </c:pt>
                <c:pt idx="374">
                  <c:v>2</c:v>
                </c:pt>
                <c:pt idx="375">
                  <c:v>1</c:v>
                </c:pt>
                <c:pt idx="376">
                  <c:v>1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2</c:v>
                </c:pt>
                <c:pt idx="381">
                  <c:v>2</c:v>
                </c:pt>
                <c:pt idx="382">
                  <c:v>2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0</c:v>
                </c:pt>
                <c:pt idx="387">
                  <c:v>1</c:v>
                </c:pt>
                <c:pt idx="388">
                  <c:v>0</c:v>
                </c:pt>
                <c:pt idx="389">
                  <c:v>2</c:v>
                </c:pt>
                <c:pt idx="390">
                  <c:v>2</c:v>
                </c:pt>
                <c:pt idx="391">
                  <c:v>3</c:v>
                </c:pt>
                <c:pt idx="392">
                  <c:v>3</c:v>
                </c:pt>
                <c:pt idx="393">
                  <c:v>2</c:v>
                </c:pt>
                <c:pt idx="394">
                  <c:v>0</c:v>
                </c:pt>
                <c:pt idx="395">
                  <c:v>0</c:v>
                </c:pt>
                <c:pt idx="396">
                  <c:v>2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1</c:v>
                </c:pt>
                <c:pt idx="405">
                  <c:v>1</c:v>
                </c:pt>
                <c:pt idx="406">
                  <c:v>4</c:v>
                </c:pt>
                <c:pt idx="407">
                  <c:v>1</c:v>
                </c:pt>
                <c:pt idx="408">
                  <c:v>3</c:v>
                </c:pt>
                <c:pt idx="409">
                  <c:v>1</c:v>
                </c:pt>
                <c:pt idx="410">
                  <c:v>3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0</c:v>
                </c:pt>
                <c:pt idx="415">
                  <c:v>5</c:v>
                </c:pt>
                <c:pt idx="416">
                  <c:v>1</c:v>
                </c:pt>
                <c:pt idx="417">
                  <c:v>2</c:v>
                </c:pt>
                <c:pt idx="418">
                  <c:v>3</c:v>
                </c:pt>
                <c:pt idx="419">
                  <c:v>0</c:v>
                </c:pt>
                <c:pt idx="420">
                  <c:v>1</c:v>
                </c:pt>
                <c:pt idx="421">
                  <c:v>1</c:v>
                </c:pt>
                <c:pt idx="422">
                  <c:v>0</c:v>
                </c:pt>
                <c:pt idx="423">
                  <c:v>0</c:v>
                </c:pt>
                <c:pt idx="424">
                  <c:v>2</c:v>
                </c:pt>
                <c:pt idx="425">
                  <c:v>0</c:v>
                </c:pt>
                <c:pt idx="426">
                  <c:v>0</c:v>
                </c:pt>
                <c:pt idx="427">
                  <c:v>1</c:v>
                </c:pt>
                <c:pt idx="428">
                  <c:v>1</c:v>
                </c:pt>
                <c:pt idx="429">
                  <c:v>2</c:v>
                </c:pt>
                <c:pt idx="430">
                  <c:v>3</c:v>
                </c:pt>
                <c:pt idx="431">
                  <c:v>4</c:v>
                </c:pt>
                <c:pt idx="432">
                  <c:v>0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2</c:v>
                </c:pt>
                <c:pt idx="437">
                  <c:v>5</c:v>
                </c:pt>
                <c:pt idx="438">
                  <c:v>0</c:v>
                </c:pt>
                <c:pt idx="439">
                  <c:v>0</c:v>
                </c:pt>
                <c:pt idx="440">
                  <c:v>2</c:v>
                </c:pt>
                <c:pt idx="441">
                  <c:v>4</c:v>
                </c:pt>
                <c:pt idx="442">
                  <c:v>0</c:v>
                </c:pt>
                <c:pt idx="443">
                  <c:v>2</c:v>
                </c:pt>
                <c:pt idx="444">
                  <c:v>4</c:v>
                </c:pt>
                <c:pt idx="445">
                  <c:v>0</c:v>
                </c:pt>
                <c:pt idx="446">
                  <c:v>3</c:v>
                </c:pt>
                <c:pt idx="447">
                  <c:v>3</c:v>
                </c:pt>
                <c:pt idx="448">
                  <c:v>1</c:v>
                </c:pt>
                <c:pt idx="449">
                  <c:v>4</c:v>
                </c:pt>
                <c:pt idx="450">
                  <c:v>1</c:v>
                </c:pt>
                <c:pt idx="451">
                  <c:v>0</c:v>
                </c:pt>
                <c:pt idx="452">
                  <c:v>3</c:v>
                </c:pt>
                <c:pt idx="453">
                  <c:v>3</c:v>
                </c:pt>
                <c:pt idx="454">
                  <c:v>1</c:v>
                </c:pt>
                <c:pt idx="455">
                  <c:v>0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0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0</c:v>
                </c:pt>
                <c:pt idx="466">
                  <c:v>1</c:v>
                </c:pt>
                <c:pt idx="467">
                  <c:v>0</c:v>
                </c:pt>
                <c:pt idx="468">
                  <c:v>1</c:v>
                </c:pt>
                <c:pt idx="469">
                  <c:v>1</c:v>
                </c:pt>
                <c:pt idx="470">
                  <c:v>0</c:v>
                </c:pt>
                <c:pt idx="471">
                  <c:v>0</c:v>
                </c:pt>
                <c:pt idx="472">
                  <c:v>7</c:v>
                </c:pt>
                <c:pt idx="473">
                  <c:v>0</c:v>
                </c:pt>
                <c:pt idx="474">
                  <c:v>3</c:v>
                </c:pt>
                <c:pt idx="47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56-4090-A39A-F0ADF664B9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10398191"/>
        <c:axId val="1828037151"/>
      </c:scatterChart>
      <c:valAx>
        <c:axId val="19103981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SG"/>
          </a:p>
        </c:txPr>
        <c:crossAx val="1828037151"/>
        <c:crosses val="autoZero"/>
        <c:crossBetween val="midCat"/>
      </c:valAx>
      <c:valAx>
        <c:axId val="1828037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SG"/>
          </a:p>
        </c:txPr>
        <c:crossAx val="19103981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SG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zh-SG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Score Distribution (Revised)'!$E$2:$E$477</c:f>
              <c:numCache>
                <c:formatCode>General</c:formatCode>
                <c:ptCount val="476"/>
                <c:pt idx="0">
                  <c:v>1.1498972350977914</c:v>
                </c:pt>
                <c:pt idx="1">
                  <c:v>8.5090185060419987E-2</c:v>
                </c:pt>
                <c:pt idx="2">
                  <c:v>0.15670293347925571</c:v>
                </c:pt>
                <c:pt idx="3">
                  <c:v>3.050266106921864</c:v>
                </c:pt>
                <c:pt idx="4">
                  <c:v>6.1159109290160369</c:v>
                </c:pt>
                <c:pt idx="5">
                  <c:v>0.15619697908925909</c:v>
                </c:pt>
                <c:pt idx="6">
                  <c:v>1.0944682894514701</c:v>
                </c:pt>
                <c:pt idx="7">
                  <c:v>1.1406446070914991</c:v>
                </c:pt>
                <c:pt idx="8">
                  <c:v>1.1814643677471617</c:v>
                </c:pt>
                <c:pt idx="9">
                  <c:v>8.121840359658164E-2</c:v>
                </c:pt>
                <c:pt idx="10">
                  <c:v>1.1275124787576496</c:v>
                </c:pt>
                <c:pt idx="11">
                  <c:v>1.026243983081315</c:v>
                </c:pt>
                <c:pt idx="12">
                  <c:v>1.0939166123412247</c:v>
                </c:pt>
                <c:pt idx="13">
                  <c:v>1.1373747198604189</c:v>
                </c:pt>
                <c:pt idx="14">
                  <c:v>1.0437836721845442</c:v>
                </c:pt>
                <c:pt idx="15">
                  <c:v>1.0618522494193001</c:v>
                </c:pt>
                <c:pt idx="16">
                  <c:v>2.1903488708903627</c:v>
                </c:pt>
                <c:pt idx="17">
                  <c:v>0.15562641267391716</c:v>
                </c:pt>
                <c:pt idx="18">
                  <c:v>1.0701849991994128</c:v>
                </c:pt>
                <c:pt idx="19">
                  <c:v>1.1548436926414458</c:v>
                </c:pt>
                <c:pt idx="20">
                  <c:v>1.0020150669317049</c:v>
                </c:pt>
                <c:pt idx="21">
                  <c:v>6.1350653977148344</c:v>
                </c:pt>
                <c:pt idx="22">
                  <c:v>1.1845304964518713</c:v>
                </c:pt>
                <c:pt idx="23">
                  <c:v>2.0827486309369085</c:v>
                </c:pt>
                <c:pt idx="24">
                  <c:v>2.1936092953940913</c:v>
                </c:pt>
                <c:pt idx="25">
                  <c:v>7.1011816784445042E-2</c:v>
                </c:pt>
                <c:pt idx="26">
                  <c:v>2.037464660677283</c:v>
                </c:pt>
                <c:pt idx="27">
                  <c:v>2.1486738041428222</c:v>
                </c:pt>
                <c:pt idx="28">
                  <c:v>2.0977240195460851</c:v>
                </c:pt>
                <c:pt idx="29">
                  <c:v>5.9913568516759552E-3</c:v>
                </c:pt>
                <c:pt idx="30">
                  <c:v>3.0208167114370084</c:v>
                </c:pt>
                <c:pt idx="31">
                  <c:v>1.133927853102858</c:v>
                </c:pt>
                <c:pt idx="32">
                  <c:v>0.1113730125821258</c:v>
                </c:pt>
                <c:pt idx="33">
                  <c:v>2.9365390901750745E-2</c:v>
                </c:pt>
                <c:pt idx="34">
                  <c:v>1.5135567021569152E-3</c:v>
                </c:pt>
                <c:pt idx="35">
                  <c:v>2.055363753080953</c:v>
                </c:pt>
                <c:pt idx="36">
                  <c:v>2.1793819517352242</c:v>
                </c:pt>
                <c:pt idx="37">
                  <c:v>3.0863767678796434</c:v>
                </c:pt>
                <c:pt idx="38">
                  <c:v>4.0353991037433063</c:v>
                </c:pt>
                <c:pt idx="39">
                  <c:v>1.0446992976190317</c:v>
                </c:pt>
                <c:pt idx="40">
                  <c:v>2.5371573273259521E-2</c:v>
                </c:pt>
                <c:pt idx="41">
                  <c:v>0.16641676101490066</c:v>
                </c:pt>
                <c:pt idx="42">
                  <c:v>3.1287562581770723</c:v>
                </c:pt>
                <c:pt idx="43">
                  <c:v>1.1269329683733669</c:v>
                </c:pt>
                <c:pt idx="44">
                  <c:v>4.0805716675589104E-2</c:v>
                </c:pt>
                <c:pt idx="45">
                  <c:v>1.1454747300899846</c:v>
                </c:pt>
                <c:pt idx="46">
                  <c:v>1.0469704391542483</c:v>
                </c:pt>
                <c:pt idx="47">
                  <c:v>2.0372604625903334</c:v>
                </c:pt>
                <c:pt idx="48">
                  <c:v>2.1366740186656803</c:v>
                </c:pt>
                <c:pt idx="49">
                  <c:v>6.1818820905307326E-2</c:v>
                </c:pt>
                <c:pt idx="50">
                  <c:v>4.1896469449073503</c:v>
                </c:pt>
                <c:pt idx="51">
                  <c:v>3.1012707442696179</c:v>
                </c:pt>
                <c:pt idx="52">
                  <c:v>2.7262737241855042E-2</c:v>
                </c:pt>
                <c:pt idx="53">
                  <c:v>1.1246273074173152</c:v>
                </c:pt>
                <c:pt idx="54">
                  <c:v>7.1609908767320429E-2</c:v>
                </c:pt>
                <c:pt idx="55">
                  <c:v>0.14156947183707977</c:v>
                </c:pt>
                <c:pt idx="56">
                  <c:v>1.0306541800518392</c:v>
                </c:pt>
                <c:pt idx="57">
                  <c:v>4.0349248764339256</c:v>
                </c:pt>
                <c:pt idx="58">
                  <c:v>2.1759301202322763</c:v>
                </c:pt>
                <c:pt idx="59">
                  <c:v>1.181089459993534</c:v>
                </c:pt>
                <c:pt idx="60">
                  <c:v>1.1593356106647026</c:v>
                </c:pt>
                <c:pt idx="61">
                  <c:v>1.122957441400378</c:v>
                </c:pt>
                <c:pt idx="62">
                  <c:v>2.0751330215228183</c:v>
                </c:pt>
                <c:pt idx="63">
                  <c:v>2.0809973370823656</c:v>
                </c:pt>
                <c:pt idx="64">
                  <c:v>0.19782634031596527</c:v>
                </c:pt>
                <c:pt idx="65">
                  <c:v>1.1189657670634887</c:v>
                </c:pt>
                <c:pt idx="66">
                  <c:v>2.193993579607036</c:v>
                </c:pt>
                <c:pt idx="67">
                  <c:v>1.1485572642925708</c:v>
                </c:pt>
                <c:pt idx="68">
                  <c:v>5.1586334609297468</c:v>
                </c:pt>
                <c:pt idx="69">
                  <c:v>7.9921988102060373E-2</c:v>
                </c:pt>
                <c:pt idx="70">
                  <c:v>1.0008627487044275</c:v>
                </c:pt>
                <c:pt idx="71">
                  <c:v>0.10522375089476209</c:v>
                </c:pt>
                <c:pt idx="72">
                  <c:v>1.0930469010655517</c:v>
                </c:pt>
                <c:pt idx="73">
                  <c:v>1.0981521468164681</c:v>
                </c:pt>
                <c:pt idx="74">
                  <c:v>0.15320924442798836</c:v>
                </c:pt>
                <c:pt idx="75">
                  <c:v>3.0219432492041927</c:v>
                </c:pt>
                <c:pt idx="76">
                  <c:v>1.1693853509345273</c:v>
                </c:pt>
                <c:pt idx="77">
                  <c:v>5.80300753083014E-3</c:v>
                </c:pt>
                <c:pt idx="78">
                  <c:v>1.1539351523892567</c:v>
                </c:pt>
                <c:pt idx="79">
                  <c:v>2.0954377875535828</c:v>
                </c:pt>
                <c:pt idx="80">
                  <c:v>2.0554257805459395</c:v>
                </c:pt>
                <c:pt idx="81">
                  <c:v>4.1320556203766747</c:v>
                </c:pt>
                <c:pt idx="82">
                  <c:v>1.0719742217325625</c:v>
                </c:pt>
                <c:pt idx="83">
                  <c:v>1.0322443601898907</c:v>
                </c:pt>
                <c:pt idx="84">
                  <c:v>1.1393531780702384</c:v>
                </c:pt>
                <c:pt idx="85">
                  <c:v>1.1825366274454652</c:v>
                </c:pt>
                <c:pt idx="86">
                  <c:v>9.0666814753602928E-2</c:v>
                </c:pt>
                <c:pt idx="87">
                  <c:v>1.0698663829542023</c:v>
                </c:pt>
                <c:pt idx="88">
                  <c:v>4.0125805291409939</c:v>
                </c:pt>
                <c:pt idx="89">
                  <c:v>2.0054435711187852</c:v>
                </c:pt>
                <c:pt idx="90">
                  <c:v>2.7365991005173208E-2</c:v>
                </c:pt>
                <c:pt idx="91">
                  <c:v>2.1504772216046826</c:v>
                </c:pt>
                <c:pt idx="92">
                  <c:v>2.0164573653516391</c:v>
                </c:pt>
                <c:pt idx="93">
                  <c:v>0.11265226743908333</c:v>
                </c:pt>
                <c:pt idx="94">
                  <c:v>1.0667384200989107</c:v>
                </c:pt>
                <c:pt idx="95">
                  <c:v>1.0441225848975659</c:v>
                </c:pt>
                <c:pt idx="96">
                  <c:v>8.2530665823634889E-3</c:v>
                </c:pt>
                <c:pt idx="97">
                  <c:v>1.1566675792902961</c:v>
                </c:pt>
                <c:pt idx="98">
                  <c:v>1.0990002476119267</c:v>
                </c:pt>
                <c:pt idx="99">
                  <c:v>3.1015783237721037</c:v>
                </c:pt>
                <c:pt idx="100">
                  <c:v>1.1408457196756967</c:v>
                </c:pt>
                <c:pt idx="101">
                  <c:v>1.0907440981713576</c:v>
                </c:pt>
                <c:pt idx="102">
                  <c:v>2.0329275714046604</c:v>
                </c:pt>
                <c:pt idx="103">
                  <c:v>1.0240793680218423</c:v>
                </c:pt>
                <c:pt idx="104">
                  <c:v>1.070644216964274</c:v>
                </c:pt>
                <c:pt idx="105">
                  <c:v>2.0342123122529854</c:v>
                </c:pt>
                <c:pt idx="106">
                  <c:v>1.0748670336131601</c:v>
                </c:pt>
                <c:pt idx="107">
                  <c:v>0.19275310941323329</c:v>
                </c:pt>
                <c:pt idx="108">
                  <c:v>1.0479187840682536</c:v>
                </c:pt>
                <c:pt idx="109">
                  <c:v>1.0191011613299366</c:v>
                </c:pt>
                <c:pt idx="110">
                  <c:v>1.0441356711303562</c:v>
                </c:pt>
                <c:pt idx="111">
                  <c:v>2.1088398114330444</c:v>
                </c:pt>
                <c:pt idx="112">
                  <c:v>2.0512869088239118</c:v>
                </c:pt>
                <c:pt idx="113">
                  <c:v>2.1124755265477861</c:v>
                </c:pt>
                <c:pt idx="114">
                  <c:v>4.0253219348651088</c:v>
                </c:pt>
                <c:pt idx="115">
                  <c:v>1.1969878878792102</c:v>
                </c:pt>
                <c:pt idx="116">
                  <c:v>3.131097236733873</c:v>
                </c:pt>
                <c:pt idx="117">
                  <c:v>1.1389457259425453</c:v>
                </c:pt>
                <c:pt idx="118">
                  <c:v>2.0526419804902787</c:v>
                </c:pt>
                <c:pt idx="119">
                  <c:v>1.1186396312042104</c:v>
                </c:pt>
                <c:pt idx="120">
                  <c:v>0.13465731490770774</c:v>
                </c:pt>
                <c:pt idx="121">
                  <c:v>2.1489585207367377</c:v>
                </c:pt>
                <c:pt idx="122">
                  <c:v>3.1466056095900568</c:v>
                </c:pt>
                <c:pt idx="123">
                  <c:v>3.0067441636731349</c:v>
                </c:pt>
                <c:pt idx="124">
                  <c:v>1.18113915032376</c:v>
                </c:pt>
                <c:pt idx="125">
                  <c:v>2.090563517961233</c:v>
                </c:pt>
                <c:pt idx="126">
                  <c:v>2.0119946119476206</c:v>
                </c:pt>
                <c:pt idx="127">
                  <c:v>4.183082012077743</c:v>
                </c:pt>
                <c:pt idx="128">
                  <c:v>0.1382011073818897</c:v>
                </c:pt>
                <c:pt idx="129">
                  <c:v>9.0891201346807976E-2</c:v>
                </c:pt>
                <c:pt idx="130">
                  <c:v>1.1198380770947891</c:v>
                </c:pt>
                <c:pt idx="131">
                  <c:v>3.0856326008595705</c:v>
                </c:pt>
                <c:pt idx="132">
                  <c:v>6.8880235167885315E-2</c:v>
                </c:pt>
                <c:pt idx="133">
                  <c:v>1.1171543797851891</c:v>
                </c:pt>
                <c:pt idx="134">
                  <c:v>6.0372775679538799</c:v>
                </c:pt>
                <c:pt idx="135">
                  <c:v>1.0183519204676814</c:v>
                </c:pt>
                <c:pt idx="136">
                  <c:v>1.0035660554195012</c:v>
                </c:pt>
                <c:pt idx="137">
                  <c:v>0.18696635844078524</c:v>
                </c:pt>
                <c:pt idx="138">
                  <c:v>1.6901070669077735E-2</c:v>
                </c:pt>
                <c:pt idx="139">
                  <c:v>6.8217208454050887E-3</c:v>
                </c:pt>
                <c:pt idx="140">
                  <c:v>3.1121348284452681</c:v>
                </c:pt>
                <c:pt idx="141">
                  <c:v>3.0176245931041081</c:v>
                </c:pt>
                <c:pt idx="142">
                  <c:v>1.0316483702513266</c:v>
                </c:pt>
                <c:pt idx="143">
                  <c:v>3.1134059622229593</c:v>
                </c:pt>
                <c:pt idx="144">
                  <c:v>2.1778514278825214</c:v>
                </c:pt>
                <c:pt idx="145">
                  <c:v>1.1142388806833203</c:v>
                </c:pt>
                <c:pt idx="146">
                  <c:v>1.181600435628908</c:v>
                </c:pt>
                <c:pt idx="147">
                  <c:v>1.0353419970172761</c:v>
                </c:pt>
                <c:pt idx="148">
                  <c:v>2.1613805010309415</c:v>
                </c:pt>
                <c:pt idx="149">
                  <c:v>2.0330894076012389</c:v>
                </c:pt>
                <c:pt idx="150">
                  <c:v>2.0628910883750899</c:v>
                </c:pt>
                <c:pt idx="151">
                  <c:v>2.0580391606527217</c:v>
                </c:pt>
                <c:pt idx="152">
                  <c:v>1.0008524461215208E-2</c:v>
                </c:pt>
                <c:pt idx="153">
                  <c:v>1.1044726664482547</c:v>
                </c:pt>
                <c:pt idx="154">
                  <c:v>4.0286652427673673</c:v>
                </c:pt>
                <c:pt idx="155">
                  <c:v>0.11707597649413114</c:v>
                </c:pt>
                <c:pt idx="156">
                  <c:v>2.1327393395340852</c:v>
                </c:pt>
                <c:pt idx="157">
                  <c:v>2.143054786074126</c:v>
                </c:pt>
                <c:pt idx="158">
                  <c:v>2.19888702033492</c:v>
                </c:pt>
                <c:pt idx="159">
                  <c:v>1.1557526996956946</c:v>
                </c:pt>
                <c:pt idx="160">
                  <c:v>2.1287521127090803E-2</c:v>
                </c:pt>
                <c:pt idx="161">
                  <c:v>0.12070234087890158</c:v>
                </c:pt>
                <c:pt idx="162">
                  <c:v>3.0376698276920466</c:v>
                </c:pt>
                <c:pt idx="163">
                  <c:v>2.0314151201605362</c:v>
                </c:pt>
                <c:pt idx="164">
                  <c:v>1.1264113087063055</c:v>
                </c:pt>
                <c:pt idx="165">
                  <c:v>0.12732689841712813</c:v>
                </c:pt>
                <c:pt idx="166">
                  <c:v>1.198745453227978</c:v>
                </c:pt>
                <c:pt idx="167">
                  <c:v>1.1097071395407925</c:v>
                </c:pt>
                <c:pt idx="168">
                  <c:v>1.0921924175291782</c:v>
                </c:pt>
                <c:pt idx="169">
                  <c:v>2.1574864681752128</c:v>
                </c:pt>
                <c:pt idx="170">
                  <c:v>1.021758857162121</c:v>
                </c:pt>
                <c:pt idx="171">
                  <c:v>2.056857743791086</c:v>
                </c:pt>
                <c:pt idx="172">
                  <c:v>1.1392916645417468</c:v>
                </c:pt>
                <c:pt idx="173">
                  <c:v>3.1191824268669972</c:v>
                </c:pt>
                <c:pt idx="174">
                  <c:v>1.1019588172199755</c:v>
                </c:pt>
                <c:pt idx="175">
                  <c:v>3.1915495618281531</c:v>
                </c:pt>
                <c:pt idx="176">
                  <c:v>4.151474293656074</c:v>
                </c:pt>
                <c:pt idx="177">
                  <c:v>1.1520371935241864</c:v>
                </c:pt>
                <c:pt idx="178">
                  <c:v>1.0618710540633181</c:v>
                </c:pt>
                <c:pt idx="179">
                  <c:v>0.15008183264625521</c:v>
                </c:pt>
                <c:pt idx="180">
                  <c:v>5.0272431339523465</c:v>
                </c:pt>
                <c:pt idx="181">
                  <c:v>2.1795735959653242</c:v>
                </c:pt>
                <c:pt idx="182">
                  <c:v>7.7625631025288752E-4</c:v>
                </c:pt>
                <c:pt idx="183">
                  <c:v>5.0271973621155244</c:v>
                </c:pt>
                <c:pt idx="184">
                  <c:v>2.0320207174753504</c:v>
                </c:pt>
                <c:pt idx="185">
                  <c:v>1.0811565948006479</c:v>
                </c:pt>
                <c:pt idx="186">
                  <c:v>1.1672501051968693</c:v>
                </c:pt>
                <c:pt idx="187">
                  <c:v>2.0433384381422037</c:v>
                </c:pt>
                <c:pt idx="188">
                  <c:v>2.1091346379913722</c:v>
                </c:pt>
                <c:pt idx="189">
                  <c:v>5.1584168015810852E-2</c:v>
                </c:pt>
                <c:pt idx="190">
                  <c:v>1.1542315729932662</c:v>
                </c:pt>
                <c:pt idx="191">
                  <c:v>1.0930678336476862</c:v>
                </c:pt>
                <c:pt idx="192">
                  <c:v>6.1970826161562824</c:v>
                </c:pt>
                <c:pt idx="193">
                  <c:v>2.1769776385123452</c:v>
                </c:pt>
                <c:pt idx="194">
                  <c:v>1.0203887611260607</c:v>
                </c:pt>
                <c:pt idx="195">
                  <c:v>2.1888206130702628</c:v>
                </c:pt>
                <c:pt idx="196">
                  <c:v>1.1596084455564153</c:v>
                </c:pt>
                <c:pt idx="197">
                  <c:v>2.015195733124544</c:v>
                </c:pt>
                <c:pt idx="198">
                  <c:v>2.1047551091526064</c:v>
                </c:pt>
                <c:pt idx="199">
                  <c:v>7.0066989405618618E-2</c:v>
                </c:pt>
                <c:pt idx="200">
                  <c:v>1.0513363508666598</c:v>
                </c:pt>
                <c:pt idx="201">
                  <c:v>0.10862460612118961</c:v>
                </c:pt>
                <c:pt idx="202">
                  <c:v>1.0651545364197323</c:v>
                </c:pt>
                <c:pt idx="203">
                  <c:v>1.0727973443804264</c:v>
                </c:pt>
                <c:pt idx="204">
                  <c:v>4.1999797689512173</c:v>
                </c:pt>
                <c:pt idx="205">
                  <c:v>1.1171426351230003</c:v>
                </c:pt>
                <c:pt idx="206">
                  <c:v>1.1393740266735768</c:v>
                </c:pt>
                <c:pt idx="207">
                  <c:v>1.179739173659305</c:v>
                </c:pt>
                <c:pt idx="208">
                  <c:v>2.0888060138447737</c:v>
                </c:pt>
                <c:pt idx="209">
                  <c:v>2.0534924893241628</c:v>
                </c:pt>
                <c:pt idx="210">
                  <c:v>2.0814921196986407</c:v>
                </c:pt>
                <c:pt idx="211">
                  <c:v>0.16556353538426738</c:v>
                </c:pt>
                <c:pt idx="212">
                  <c:v>6.867525994778538E-2</c:v>
                </c:pt>
                <c:pt idx="213">
                  <c:v>3.0576672967438405</c:v>
                </c:pt>
                <c:pt idx="214">
                  <c:v>0.17228251567921135</c:v>
                </c:pt>
                <c:pt idx="215">
                  <c:v>2.1155484770738049</c:v>
                </c:pt>
                <c:pt idx="216">
                  <c:v>1.1034201065729554</c:v>
                </c:pt>
                <c:pt idx="217">
                  <c:v>2.0910533920018035</c:v>
                </c:pt>
                <c:pt idx="218">
                  <c:v>1.0225564463299515</c:v>
                </c:pt>
                <c:pt idx="219">
                  <c:v>0.1597617036776883</c:v>
                </c:pt>
                <c:pt idx="220">
                  <c:v>0.15713553660682678</c:v>
                </c:pt>
                <c:pt idx="221">
                  <c:v>1.1470206351529568</c:v>
                </c:pt>
                <c:pt idx="222">
                  <c:v>1.1844743388445502</c:v>
                </c:pt>
                <c:pt idx="223">
                  <c:v>8.1473335597846877</c:v>
                </c:pt>
                <c:pt idx="224">
                  <c:v>1.0166439059037042</c:v>
                </c:pt>
                <c:pt idx="225">
                  <c:v>2.0827757499534041</c:v>
                </c:pt>
                <c:pt idx="226">
                  <c:v>1.1295087961994175</c:v>
                </c:pt>
                <c:pt idx="227">
                  <c:v>3.1117969014061697</c:v>
                </c:pt>
                <c:pt idx="228">
                  <c:v>2.4877014560701328E-2</c:v>
                </c:pt>
                <c:pt idx="229">
                  <c:v>2.187945422770305</c:v>
                </c:pt>
                <c:pt idx="230">
                  <c:v>2.1651890832263287</c:v>
                </c:pt>
                <c:pt idx="231">
                  <c:v>1.3096004901108649E-2</c:v>
                </c:pt>
                <c:pt idx="232">
                  <c:v>2.1869441420366216</c:v>
                </c:pt>
                <c:pt idx="233">
                  <c:v>2.1249879451184595</c:v>
                </c:pt>
                <c:pt idx="234">
                  <c:v>2.0717802146364379</c:v>
                </c:pt>
                <c:pt idx="235">
                  <c:v>3.1986395654024857</c:v>
                </c:pt>
                <c:pt idx="236">
                  <c:v>1.0740235529657531</c:v>
                </c:pt>
                <c:pt idx="237">
                  <c:v>0.13483893146851142</c:v>
                </c:pt>
                <c:pt idx="238">
                  <c:v>1.1350388146661445</c:v>
                </c:pt>
                <c:pt idx="239">
                  <c:v>1.0479217767069349</c:v>
                </c:pt>
                <c:pt idx="240">
                  <c:v>2.1045634472758383</c:v>
                </c:pt>
                <c:pt idx="241">
                  <c:v>3.1236282518332743</c:v>
                </c:pt>
                <c:pt idx="242">
                  <c:v>0.1118457993385033</c:v>
                </c:pt>
                <c:pt idx="243">
                  <c:v>1.0408130698445561</c:v>
                </c:pt>
                <c:pt idx="244">
                  <c:v>1.1413220022659178</c:v>
                </c:pt>
                <c:pt idx="245">
                  <c:v>4.1913755393648264</c:v>
                </c:pt>
                <c:pt idx="246">
                  <c:v>2.1849665938146083</c:v>
                </c:pt>
                <c:pt idx="247">
                  <c:v>1.1284540261377694</c:v>
                </c:pt>
                <c:pt idx="248">
                  <c:v>1.1437919564987742</c:v>
                </c:pt>
                <c:pt idx="249">
                  <c:v>1.0434429261082252</c:v>
                </c:pt>
                <c:pt idx="250">
                  <c:v>1.1622228379933701</c:v>
                </c:pt>
                <c:pt idx="251">
                  <c:v>4.1141289455633414</c:v>
                </c:pt>
                <c:pt idx="252">
                  <c:v>2.1786366915051274</c:v>
                </c:pt>
                <c:pt idx="253">
                  <c:v>3.0350855735109934</c:v>
                </c:pt>
                <c:pt idx="254">
                  <c:v>8.940668792109259E-2</c:v>
                </c:pt>
                <c:pt idx="255">
                  <c:v>5.5957618169608515E-2</c:v>
                </c:pt>
                <c:pt idx="256">
                  <c:v>1.1822653725370396</c:v>
                </c:pt>
                <c:pt idx="257">
                  <c:v>4.8767799251516447E-2</c:v>
                </c:pt>
                <c:pt idx="258">
                  <c:v>2.0227134037173862</c:v>
                </c:pt>
                <c:pt idx="259">
                  <c:v>1.1430124723799029</c:v>
                </c:pt>
                <c:pt idx="260">
                  <c:v>2.0072362546235567</c:v>
                </c:pt>
                <c:pt idx="261">
                  <c:v>3.1818544045383388</c:v>
                </c:pt>
                <c:pt idx="262">
                  <c:v>1.1471394135140967</c:v>
                </c:pt>
                <c:pt idx="263">
                  <c:v>1.0978961141501826</c:v>
                </c:pt>
                <c:pt idx="264">
                  <c:v>0.18677112569596363</c:v>
                </c:pt>
                <c:pt idx="265">
                  <c:v>3.0128614098322242</c:v>
                </c:pt>
                <c:pt idx="266">
                  <c:v>2.6974188822153789E-2</c:v>
                </c:pt>
                <c:pt idx="267">
                  <c:v>3.1164238759362042</c:v>
                </c:pt>
                <c:pt idx="268">
                  <c:v>1.078469883189852</c:v>
                </c:pt>
                <c:pt idx="269">
                  <c:v>0.15029640767292729</c:v>
                </c:pt>
                <c:pt idx="270">
                  <c:v>1.0120168507870291</c:v>
                </c:pt>
                <c:pt idx="271">
                  <c:v>1.0715023773059991</c:v>
                </c:pt>
                <c:pt idx="272">
                  <c:v>0.11009541771894522</c:v>
                </c:pt>
                <c:pt idx="273">
                  <c:v>2.100176960438799</c:v>
                </c:pt>
                <c:pt idx="274">
                  <c:v>0.16114481733006386</c:v>
                </c:pt>
                <c:pt idx="275">
                  <c:v>2.0872203487258099</c:v>
                </c:pt>
                <c:pt idx="276">
                  <c:v>1.0517662576274089</c:v>
                </c:pt>
                <c:pt idx="277">
                  <c:v>1.1079142688538623</c:v>
                </c:pt>
                <c:pt idx="278">
                  <c:v>3.7301904244182428E-2</c:v>
                </c:pt>
                <c:pt idx="279">
                  <c:v>2.7656058020433252E-4</c:v>
                </c:pt>
                <c:pt idx="280">
                  <c:v>1.1415870474567367</c:v>
                </c:pt>
                <c:pt idx="281">
                  <c:v>1.0920564149833523</c:v>
                </c:pt>
                <c:pt idx="282">
                  <c:v>2.0684113429556965</c:v>
                </c:pt>
                <c:pt idx="283">
                  <c:v>5.9267101408346415E-2</c:v>
                </c:pt>
                <c:pt idx="284">
                  <c:v>4.0072616926007196</c:v>
                </c:pt>
                <c:pt idx="285">
                  <c:v>8.9608390912132421E-2</c:v>
                </c:pt>
                <c:pt idx="286">
                  <c:v>1.1270659891326333</c:v>
                </c:pt>
                <c:pt idx="287">
                  <c:v>0.14091692288195867</c:v>
                </c:pt>
                <c:pt idx="288">
                  <c:v>2.052428383777781</c:v>
                </c:pt>
                <c:pt idx="289">
                  <c:v>1.2882214064872511E-2</c:v>
                </c:pt>
                <c:pt idx="290">
                  <c:v>3.1123086805948561</c:v>
                </c:pt>
                <c:pt idx="291">
                  <c:v>7.4128462952465654E-2</c:v>
                </c:pt>
                <c:pt idx="292">
                  <c:v>2.0292471131934873</c:v>
                </c:pt>
                <c:pt idx="293">
                  <c:v>4.8778276998700859E-3</c:v>
                </c:pt>
                <c:pt idx="294">
                  <c:v>3.0041481997493129</c:v>
                </c:pt>
                <c:pt idx="295">
                  <c:v>6.208034415694097E-2</c:v>
                </c:pt>
                <c:pt idx="296">
                  <c:v>2.1296972592291596</c:v>
                </c:pt>
                <c:pt idx="297">
                  <c:v>1.0206369162030478</c:v>
                </c:pt>
                <c:pt idx="298">
                  <c:v>4.0099176147957918</c:v>
                </c:pt>
                <c:pt idx="299">
                  <c:v>2.0765411941787733</c:v>
                </c:pt>
                <c:pt idx="300">
                  <c:v>1.1549398090845395</c:v>
                </c:pt>
                <c:pt idx="301">
                  <c:v>3.07612824288872</c:v>
                </c:pt>
                <c:pt idx="302">
                  <c:v>2.0422243056131224</c:v>
                </c:pt>
                <c:pt idx="303">
                  <c:v>1.1910626886477749</c:v>
                </c:pt>
                <c:pt idx="304">
                  <c:v>6.1702715681769869</c:v>
                </c:pt>
                <c:pt idx="305">
                  <c:v>2.1361537995927349</c:v>
                </c:pt>
                <c:pt idx="306">
                  <c:v>8.0799571616161608E-2</c:v>
                </c:pt>
                <c:pt idx="307">
                  <c:v>2.0717714225712229</c:v>
                </c:pt>
                <c:pt idx="308">
                  <c:v>1.049904951914814</c:v>
                </c:pt>
                <c:pt idx="309">
                  <c:v>0.19764215700157026</c:v>
                </c:pt>
                <c:pt idx="310">
                  <c:v>2.1790900788417775</c:v>
                </c:pt>
                <c:pt idx="311">
                  <c:v>0.17017855854349523</c:v>
                </c:pt>
                <c:pt idx="312">
                  <c:v>1.09070081402143</c:v>
                </c:pt>
                <c:pt idx="313">
                  <c:v>0.10205193977476575</c:v>
                </c:pt>
                <c:pt idx="314">
                  <c:v>3.0332969290752305</c:v>
                </c:pt>
                <c:pt idx="315">
                  <c:v>0.18938284394294158</c:v>
                </c:pt>
                <c:pt idx="316">
                  <c:v>3.335807202752044E-2</c:v>
                </c:pt>
                <c:pt idx="317">
                  <c:v>1.0100417844074125</c:v>
                </c:pt>
                <c:pt idx="318">
                  <c:v>2.1071212958765861</c:v>
                </c:pt>
                <c:pt idx="319">
                  <c:v>2.0209516478086962</c:v>
                </c:pt>
                <c:pt idx="320">
                  <c:v>9.39478500312559E-2</c:v>
                </c:pt>
                <c:pt idx="321">
                  <c:v>3.0301293073401121</c:v>
                </c:pt>
                <c:pt idx="322">
                  <c:v>2.0969817699193367</c:v>
                </c:pt>
                <c:pt idx="323">
                  <c:v>1.089420917789625</c:v>
                </c:pt>
                <c:pt idx="324">
                  <c:v>0.1241477099299067</c:v>
                </c:pt>
                <c:pt idx="325">
                  <c:v>2.1032155952516653</c:v>
                </c:pt>
                <c:pt idx="326">
                  <c:v>1.1834756123673518</c:v>
                </c:pt>
                <c:pt idx="327">
                  <c:v>2.0536672377465122</c:v>
                </c:pt>
                <c:pt idx="328">
                  <c:v>4.4989120843652211E-2</c:v>
                </c:pt>
                <c:pt idx="329">
                  <c:v>2.0690471270870954</c:v>
                </c:pt>
                <c:pt idx="330">
                  <c:v>1.5590602497342143E-2</c:v>
                </c:pt>
                <c:pt idx="331">
                  <c:v>1.0341865765005298</c:v>
                </c:pt>
                <c:pt idx="332">
                  <c:v>2.0917629126419164</c:v>
                </c:pt>
                <c:pt idx="333">
                  <c:v>2.1325137938640637</c:v>
                </c:pt>
                <c:pt idx="334">
                  <c:v>1.1893513421273831</c:v>
                </c:pt>
                <c:pt idx="335">
                  <c:v>1.077545484540964</c:v>
                </c:pt>
                <c:pt idx="336">
                  <c:v>1.141907381655924</c:v>
                </c:pt>
                <c:pt idx="337">
                  <c:v>0.15552411257106769</c:v>
                </c:pt>
                <c:pt idx="338">
                  <c:v>3.0865415068019066</c:v>
                </c:pt>
                <c:pt idx="339">
                  <c:v>1.1863961542692045</c:v>
                </c:pt>
                <c:pt idx="340">
                  <c:v>1.0456911491618295</c:v>
                </c:pt>
                <c:pt idx="341">
                  <c:v>3.1576456294834809</c:v>
                </c:pt>
                <c:pt idx="342">
                  <c:v>0.13350161940643962</c:v>
                </c:pt>
                <c:pt idx="343">
                  <c:v>0.19596415231601128</c:v>
                </c:pt>
                <c:pt idx="344">
                  <c:v>9.6383798210208996E-2</c:v>
                </c:pt>
                <c:pt idx="345">
                  <c:v>0.13733957168206409</c:v>
                </c:pt>
                <c:pt idx="346">
                  <c:v>3.1346059527082089</c:v>
                </c:pt>
                <c:pt idx="347">
                  <c:v>1.068675297650544</c:v>
                </c:pt>
                <c:pt idx="348">
                  <c:v>0.11174957847181875</c:v>
                </c:pt>
                <c:pt idx="349">
                  <c:v>1.0061216991916688</c:v>
                </c:pt>
                <c:pt idx="350">
                  <c:v>2.1026798390184851</c:v>
                </c:pt>
                <c:pt idx="351">
                  <c:v>1.0143504047257397</c:v>
                </c:pt>
                <c:pt idx="352">
                  <c:v>1.0960563366495477</c:v>
                </c:pt>
                <c:pt idx="353">
                  <c:v>5.2766292648330861E-2</c:v>
                </c:pt>
                <c:pt idx="354">
                  <c:v>3.5562166604285794E-2</c:v>
                </c:pt>
                <c:pt idx="355">
                  <c:v>4.1549430919871924</c:v>
                </c:pt>
                <c:pt idx="356">
                  <c:v>1.0780657159787257</c:v>
                </c:pt>
                <c:pt idx="357">
                  <c:v>1.1324407126594414</c:v>
                </c:pt>
                <c:pt idx="358">
                  <c:v>2.1173582906266586</c:v>
                </c:pt>
                <c:pt idx="359">
                  <c:v>1.1663958909408767</c:v>
                </c:pt>
                <c:pt idx="360">
                  <c:v>0.19835933231791686</c:v>
                </c:pt>
                <c:pt idx="361">
                  <c:v>2.032936063861051</c:v>
                </c:pt>
                <c:pt idx="362">
                  <c:v>0.14931518948801989</c:v>
                </c:pt>
                <c:pt idx="363">
                  <c:v>3.3137693761103607E-2</c:v>
                </c:pt>
                <c:pt idx="364">
                  <c:v>7.4259242123421082E-2</c:v>
                </c:pt>
                <c:pt idx="365">
                  <c:v>2.0034615877423096</c:v>
                </c:pt>
                <c:pt idx="366">
                  <c:v>4.0579754706992839</c:v>
                </c:pt>
                <c:pt idx="367">
                  <c:v>0.18852620786821925</c:v>
                </c:pt>
                <c:pt idx="368">
                  <c:v>2.017384791194627</c:v>
                </c:pt>
                <c:pt idx="369">
                  <c:v>0.14175812742598679</c:v>
                </c:pt>
                <c:pt idx="370">
                  <c:v>4.7597289439775016E-2</c:v>
                </c:pt>
                <c:pt idx="371">
                  <c:v>1.069756317641928</c:v>
                </c:pt>
                <c:pt idx="372">
                  <c:v>1.0207668291816179</c:v>
                </c:pt>
                <c:pt idx="373">
                  <c:v>1.1320221209139274</c:v>
                </c:pt>
                <c:pt idx="374">
                  <c:v>0.10683136966105966</c:v>
                </c:pt>
                <c:pt idx="375">
                  <c:v>1.1054176999103469</c:v>
                </c:pt>
                <c:pt idx="376">
                  <c:v>3.0823455473720882</c:v>
                </c:pt>
                <c:pt idx="377">
                  <c:v>7.0994871569934288</c:v>
                </c:pt>
                <c:pt idx="378">
                  <c:v>1.1495343343179774</c:v>
                </c:pt>
                <c:pt idx="379">
                  <c:v>2.0178047072142618</c:v>
                </c:pt>
                <c:pt idx="380">
                  <c:v>0.16657030569818249</c:v>
                </c:pt>
                <c:pt idx="381">
                  <c:v>2.0353332114918206</c:v>
                </c:pt>
                <c:pt idx="382">
                  <c:v>1.0305197775217898</c:v>
                </c:pt>
                <c:pt idx="383">
                  <c:v>0.13611973893147225</c:v>
                </c:pt>
                <c:pt idx="384">
                  <c:v>2.0003142136412753</c:v>
                </c:pt>
                <c:pt idx="385">
                  <c:v>3.4340160264360577E-2</c:v>
                </c:pt>
                <c:pt idx="386">
                  <c:v>1.0371480994666773</c:v>
                </c:pt>
                <c:pt idx="387">
                  <c:v>9.8463155424391324E-2</c:v>
                </c:pt>
                <c:pt idx="388">
                  <c:v>0.15577718489879097</c:v>
                </c:pt>
                <c:pt idx="389">
                  <c:v>3.0406583532942055</c:v>
                </c:pt>
                <c:pt idx="390">
                  <c:v>1.0584751625254563</c:v>
                </c:pt>
                <c:pt idx="391">
                  <c:v>1.1518283457655802</c:v>
                </c:pt>
                <c:pt idx="392">
                  <c:v>0.18453996250242069</c:v>
                </c:pt>
                <c:pt idx="393">
                  <c:v>1.0663177170434583</c:v>
                </c:pt>
                <c:pt idx="394">
                  <c:v>0.1039809365434754</c:v>
                </c:pt>
                <c:pt idx="395">
                  <c:v>0.14849065960703298</c:v>
                </c:pt>
                <c:pt idx="396">
                  <c:v>1.070384560630518</c:v>
                </c:pt>
                <c:pt idx="397">
                  <c:v>2.1464912511597873</c:v>
                </c:pt>
                <c:pt idx="398">
                  <c:v>4.0841994955952954</c:v>
                </c:pt>
                <c:pt idx="399">
                  <c:v>3.1008574318743114</c:v>
                </c:pt>
                <c:pt idx="400">
                  <c:v>2.1747815292384467</c:v>
                </c:pt>
                <c:pt idx="401">
                  <c:v>3.1047161687811258</c:v>
                </c:pt>
                <c:pt idx="402">
                  <c:v>9.1160085545412689E-2</c:v>
                </c:pt>
                <c:pt idx="403">
                  <c:v>1.0809239800061909</c:v>
                </c:pt>
                <c:pt idx="404">
                  <c:v>2.1469025670030022</c:v>
                </c:pt>
                <c:pt idx="405">
                  <c:v>1.1484585640826044</c:v>
                </c:pt>
                <c:pt idx="406">
                  <c:v>9.8096119105692894E-2</c:v>
                </c:pt>
                <c:pt idx="407">
                  <c:v>2.1331952918946896E-2</c:v>
                </c:pt>
                <c:pt idx="408">
                  <c:v>2.1987545572199023</c:v>
                </c:pt>
                <c:pt idx="409">
                  <c:v>0.11162509528850473</c:v>
                </c:pt>
                <c:pt idx="410">
                  <c:v>2.1981620223358682</c:v>
                </c:pt>
                <c:pt idx="411">
                  <c:v>0.1774930595700821</c:v>
                </c:pt>
                <c:pt idx="412">
                  <c:v>3.165179414578855</c:v>
                </c:pt>
                <c:pt idx="413">
                  <c:v>3.1437984133045607</c:v>
                </c:pt>
                <c:pt idx="414">
                  <c:v>1.0687304796826629</c:v>
                </c:pt>
                <c:pt idx="415">
                  <c:v>1.1354744260927221</c:v>
                </c:pt>
                <c:pt idx="416">
                  <c:v>2.011207796986958</c:v>
                </c:pt>
                <c:pt idx="417">
                  <c:v>1.1314202002624698</c:v>
                </c:pt>
                <c:pt idx="418">
                  <c:v>1.0441346734053003</c:v>
                </c:pt>
                <c:pt idx="419">
                  <c:v>3.1457225465748087</c:v>
                </c:pt>
                <c:pt idx="420">
                  <c:v>2.1901348826396565</c:v>
                </c:pt>
                <c:pt idx="421">
                  <c:v>2.0695283494671384</c:v>
                </c:pt>
                <c:pt idx="422">
                  <c:v>3.0014657375735836</c:v>
                </c:pt>
                <c:pt idx="423">
                  <c:v>4.1865550151060127</c:v>
                </c:pt>
                <c:pt idx="424">
                  <c:v>1.126806451984617</c:v>
                </c:pt>
                <c:pt idx="425">
                  <c:v>8.9057411711577689E-2</c:v>
                </c:pt>
                <c:pt idx="426">
                  <c:v>0.13281979366120381</c:v>
                </c:pt>
                <c:pt idx="427">
                  <c:v>2.0341684403347968</c:v>
                </c:pt>
                <c:pt idx="428">
                  <c:v>1.199528139107868</c:v>
                </c:pt>
                <c:pt idx="429">
                  <c:v>0.16544101779116097</c:v>
                </c:pt>
                <c:pt idx="430">
                  <c:v>2.1221473219880931</c:v>
                </c:pt>
                <c:pt idx="431">
                  <c:v>0.16640487392989847</c:v>
                </c:pt>
                <c:pt idx="432">
                  <c:v>0.12162366607275399</c:v>
                </c:pt>
                <c:pt idx="433">
                  <c:v>2.1404152872004039</c:v>
                </c:pt>
                <c:pt idx="434">
                  <c:v>2.0152181237855413</c:v>
                </c:pt>
                <c:pt idx="435">
                  <c:v>9.8263224789692544E-2</c:v>
                </c:pt>
                <c:pt idx="436">
                  <c:v>1.0683523585487369</c:v>
                </c:pt>
                <c:pt idx="437">
                  <c:v>2.0077437234254853</c:v>
                </c:pt>
                <c:pt idx="438">
                  <c:v>1.1085850520296139</c:v>
                </c:pt>
                <c:pt idx="439">
                  <c:v>1.170008062471759</c:v>
                </c:pt>
                <c:pt idx="440">
                  <c:v>2.0795930320477174</c:v>
                </c:pt>
                <c:pt idx="441">
                  <c:v>2.1010845449492166</c:v>
                </c:pt>
                <c:pt idx="442">
                  <c:v>1.1917717897708551</c:v>
                </c:pt>
                <c:pt idx="443">
                  <c:v>2.1139501396234106</c:v>
                </c:pt>
                <c:pt idx="444">
                  <c:v>1.0150928554854028</c:v>
                </c:pt>
                <c:pt idx="445">
                  <c:v>2.1706760827948828</c:v>
                </c:pt>
                <c:pt idx="446">
                  <c:v>0.14357159452942192</c:v>
                </c:pt>
                <c:pt idx="447">
                  <c:v>1.1034476369963069</c:v>
                </c:pt>
                <c:pt idx="448">
                  <c:v>2.1203330796413531</c:v>
                </c:pt>
                <c:pt idx="449">
                  <c:v>1.1713357448157267</c:v>
                </c:pt>
                <c:pt idx="450">
                  <c:v>0.19280861135250515</c:v>
                </c:pt>
                <c:pt idx="451">
                  <c:v>0.11204297636052665</c:v>
                </c:pt>
                <c:pt idx="452">
                  <c:v>0.10085507636759379</c:v>
                </c:pt>
                <c:pt idx="453">
                  <c:v>2.1317833587422834</c:v>
                </c:pt>
                <c:pt idx="454">
                  <c:v>3.0810679188343424</c:v>
                </c:pt>
                <c:pt idx="455">
                  <c:v>5.941932463535176E-2</c:v>
                </c:pt>
                <c:pt idx="456">
                  <c:v>1.0997511149801782</c:v>
                </c:pt>
                <c:pt idx="457">
                  <c:v>0.14686470223732373</c:v>
                </c:pt>
                <c:pt idx="458">
                  <c:v>1.594159988221595E-2</c:v>
                </c:pt>
                <c:pt idx="459">
                  <c:v>2.0528349398217141</c:v>
                </c:pt>
                <c:pt idx="460">
                  <c:v>1.1792065619866046</c:v>
                </c:pt>
                <c:pt idx="461">
                  <c:v>2.0881327496130027</c:v>
                </c:pt>
                <c:pt idx="462">
                  <c:v>1.0488248244081093</c:v>
                </c:pt>
                <c:pt idx="463">
                  <c:v>2.1471001409692132</c:v>
                </c:pt>
                <c:pt idx="464">
                  <c:v>2.147977812290887</c:v>
                </c:pt>
                <c:pt idx="465">
                  <c:v>2.0179076662814652</c:v>
                </c:pt>
                <c:pt idx="466">
                  <c:v>2.1918903435073269</c:v>
                </c:pt>
                <c:pt idx="467">
                  <c:v>1.1154808432713021</c:v>
                </c:pt>
                <c:pt idx="468">
                  <c:v>5.1581539212928941E-2</c:v>
                </c:pt>
                <c:pt idx="469">
                  <c:v>2.1410585055522984</c:v>
                </c:pt>
                <c:pt idx="470">
                  <c:v>1.1254535115799449</c:v>
                </c:pt>
                <c:pt idx="471">
                  <c:v>2.337347208806895E-3</c:v>
                </c:pt>
                <c:pt idx="472">
                  <c:v>1.1647813064206094</c:v>
                </c:pt>
                <c:pt idx="473">
                  <c:v>4.4383267684391339E-2</c:v>
                </c:pt>
                <c:pt idx="474">
                  <c:v>0.12173119059014337</c:v>
                </c:pt>
                <c:pt idx="475">
                  <c:v>1.0903804718762897</c:v>
                </c:pt>
              </c:numCache>
            </c:numRef>
          </c:xVal>
          <c:yVal>
            <c:numRef>
              <c:f>'Score Distribution (Revised)'!$F$2:$F$477</c:f>
              <c:numCache>
                <c:formatCode>General</c:formatCode>
                <c:ptCount val="476"/>
                <c:pt idx="0">
                  <c:v>1.0805846993724011</c:v>
                </c:pt>
                <c:pt idx="1">
                  <c:v>1.0200173378523634</c:v>
                </c:pt>
                <c:pt idx="2">
                  <c:v>1.167726156688726</c:v>
                </c:pt>
                <c:pt idx="3">
                  <c:v>1.0810083208748655</c:v>
                </c:pt>
                <c:pt idx="4">
                  <c:v>0.18280356196883404</c:v>
                </c:pt>
                <c:pt idx="5">
                  <c:v>7.4424500492146245E-2</c:v>
                </c:pt>
                <c:pt idx="6">
                  <c:v>7.0882142966905565E-2</c:v>
                </c:pt>
                <c:pt idx="7">
                  <c:v>1.0877217757422792</c:v>
                </c:pt>
                <c:pt idx="8">
                  <c:v>2.1206536329231502</c:v>
                </c:pt>
                <c:pt idx="9">
                  <c:v>1.1781924504238739</c:v>
                </c:pt>
                <c:pt idx="10">
                  <c:v>1.1646954790132169</c:v>
                </c:pt>
                <c:pt idx="11">
                  <c:v>0.19121509437640674</c:v>
                </c:pt>
                <c:pt idx="12">
                  <c:v>1.1617648395804876</c:v>
                </c:pt>
                <c:pt idx="13">
                  <c:v>1.0169648237878768</c:v>
                </c:pt>
                <c:pt idx="14">
                  <c:v>1.0420723412221022</c:v>
                </c:pt>
                <c:pt idx="15">
                  <c:v>3.0799637758318156E-2</c:v>
                </c:pt>
                <c:pt idx="16">
                  <c:v>0.18665375964188477</c:v>
                </c:pt>
                <c:pt idx="17">
                  <c:v>0.12776158923131761</c:v>
                </c:pt>
                <c:pt idx="18">
                  <c:v>2.1677085420157538</c:v>
                </c:pt>
                <c:pt idx="19">
                  <c:v>1.1750709757160611</c:v>
                </c:pt>
                <c:pt idx="20">
                  <c:v>1.5236953617211758E-2</c:v>
                </c:pt>
                <c:pt idx="21">
                  <c:v>1.0880732805879128</c:v>
                </c:pt>
                <c:pt idx="22">
                  <c:v>2.1734330203757493</c:v>
                </c:pt>
                <c:pt idx="23">
                  <c:v>1.1105678089517543</c:v>
                </c:pt>
                <c:pt idx="24">
                  <c:v>0.11373251811509862</c:v>
                </c:pt>
                <c:pt idx="25">
                  <c:v>3.1564359942359528</c:v>
                </c:pt>
                <c:pt idx="26">
                  <c:v>3.1103386696881303</c:v>
                </c:pt>
                <c:pt idx="27">
                  <c:v>0.14688062695652968</c:v>
                </c:pt>
                <c:pt idx="28">
                  <c:v>2.0590383340573708</c:v>
                </c:pt>
                <c:pt idx="29">
                  <c:v>1.1170850707290259</c:v>
                </c:pt>
                <c:pt idx="30">
                  <c:v>0.14345442952362275</c:v>
                </c:pt>
                <c:pt idx="31">
                  <c:v>3.0073349097775894</c:v>
                </c:pt>
                <c:pt idx="32">
                  <c:v>3.0800325528854153</c:v>
                </c:pt>
                <c:pt idx="33">
                  <c:v>3.196298393748374</c:v>
                </c:pt>
                <c:pt idx="34">
                  <c:v>0.11171742642232936</c:v>
                </c:pt>
                <c:pt idx="35">
                  <c:v>1.5556249887175433E-2</c:v>
                </c:pt>
                <c:pt idx="36">
                  <c:v>0.18924525815555368</c:v>
                </c:pt>
                <c:pt idx="37">
                  <c:v>4.0431051377103566</c:v>
                </c:pt>
                <c:pt idx="38">
                  <c:v>0.11063487184596597</c:v>
                </c:pt>
                <c:pt idx="39">
                  <c:v>3.6070190062055855E-2</c:v>
                </c:pt>
                <c:pt idx="40">
                  <c:v>2.0385404944007774</c:v>
                </c:pt>
                <c:pt idx="41">
                  <c:v>1.0359696122631226</c:v>
                </c:pt>
                <c:pt idx="42">
                  <c:v>1.4010603162124879E-2</c:v>
                </c:pt>
                <c:pt idx="43">
                  <c:v>5.0112663713275447</c:v>
                </c:pt>
                <c:pt idx="44">
                  <c:v>0.1411163059352443</c:v>
                </c:pt>
                <c:pt idx="45">
                  <c:v>1.1319316194053475</c:v>
                </c:pt>
                <c:pt idx="46">
                  <c:v>1.1405676612132947</c:v>
                </c:pt>
                <c:pt idx="47">
                  <c:v>1.1892731869333097</c:v>
                </c:pt>
                <c:pt idx="48">
                  <c:v>2.3297691595134486E-2</c:v>
                </c:pt>
                <c:pt idx="49">
                  <c:v>2.1198335933060064</c:v>
                </c:pt>
                <c:pt idx="50">
                  <c:v>2.0539554855955178</c:v>
                </c:pt>
                <c:pt idx="51">
                  <c:v>2.1810690107204223</c:v>
                </c:pt>
                <c:pt idx="52">
                  <c:v>1.135191891866534</c:v>
                </c:pt>
                <c:pt idx="53">
                  <c:v>0.15417237717409948</c:v>
                </c:pt>
                <c:pt idx="54">
                  <c:v>2.0305392463921139</c:v>
                </c:pt>
                <c:pt idx="55">
                  <c:v>2.1665072417742741</c:v>
                </c:pt>
                <c:pt idx="56">
                  <c:v>5.0553198668393025</c:v>
                </c:pt>
                <c:pt idx="57">
                  <c:v>1.0496373835425878</c:v>
                </c:pt>
                <c:pt idx="58">
                  <c:v>1.1627273096283863</c:v>
                </c:pt>
                <c:pt idx="59">
                  <c:v>1.9782015614391038E-2</c:v>
                </c:pt>
                <c:pt idx="60">
                  <c:v>1.1018265134426997</c:v>
                </c:pt>
                <c:pt idx="61">
                  <c:v>1.0429721039917419</c:v>
                </c:pt>
                <c:pt idx="62">
                  <c:v>0.10831371435851958</c:v>
                </c:pt>
                <c:pt idx="63">
                  <c:v>8.8582006547176101E-2</c:v>
                </c:pt>
                <c:pt idx="64">
                  <c:v>5.3679189142205201E-2</c:v>
                </c:pt>
                <c:pt idx="65">
                  <c:v>0.13012238927899883</c:v>
                </c:pt>
                <c:pt idx="66">
                  <c:v>1.0458958271418233</c:v>
                </c:pt>
                <c:pt idx="67">
                  <c:v>0.11407944407883563</c:v>
                </c:pt>
                <c:pt idx="68">
                  <c:v>1.141845634439254</c:v>
                </c:pt>
                <c:pt idx="69">
                  <c:v>1.0261464502478821</c:v>
                </c:pt>
                <c:pt idx="70">
                  <c:v>3.7056586742628773E-2</c:v>
                </c:pt>
                <c:pt idx="71">
                  <c:v>0.1680472476465121</c:v>
                </c:pt>
                <c:pt idx="72">
                  <c:v>2.1493538893847717</c:v>
                </c:pt>
                <c:pt idx="73">
                  <c:v>3.0286997967433429</c:v>
                </c:pt>
                <c:pt idx="74">
                  <c:v>0.19972306598663991</c:v>
                </c:pt>
                <c:pt idx="75">
                  <c:v>1.1274442485275922</c:v>
                </c:pt>
                <c:pt idx="76">
                  <c:v>1.0330934064946615</c:v>
                </c:pt>
                <c:pt idx="77">
                  <c:v>4.0115981810139427</c:v>
                </c:pt>
                <c:pt idx="78">
                  <c:v>1.0077358868691628</c:v>
                </c:pt>
                <c:pt idx="79">
                  <c:v>1.0289553346521862</c:v>
                </c:pt>
                <c:pt idx="80">
                  <c:v>0.12871646531505462</c:v>
                </c:pt>
                <c:pt idx="81">
                  <c:v>1.1196946382892203</c:v>
                </c:pt>
                <c:pt idx="82">
                  <c:v>3.1630255409703122E-2</c:v>
                </c:pt>
                <c:pt idx="83">
                  <c:v>2.0491652322097318</c:v>
                </c:pt>
                <c:pt idx="84">
                  <c:v>5.0259755967188791E-2</c:v>
                </c:pt>
                <c:pt idx="85">
                  <c:v>2.1543615416779729</c:v>
                </c:pt>
                <c:pt idx="86">
                  <c:v>1.1961725923661999</c:v>
                </c:pt>
                <c:pt idx="87">
                  <c:v>1.1567382140602702</c:v>
                </c:pt>
                <c:pt idx="88">
                  <c:v>1.1859523659433748</c:v>
                </c:pt>
                <c:pt idx="89">
                  <c:v>1.1115412277877708</c:v>
                </c:pt>
                <c:pt idx="90">
                  <c:v>1.1967431546182408</c:v>
                </c:pt>
                <c:pt idx="91">
                  <c:v>1.0090646858203962</c:v>
                </c:pt>
                <c:pt idx="92">
                  <c:v>2.2111634617824328E-2</c:v>
                </c:pt>
                <c:pt idx="93">
                  <c:v>4.2596731172222763E-2</c:v>
                </c:pt>
                <c:pt idx="94">
                  <c:v>7.994342708269396E-2</c:v>
                </c:pt>
                <c:pt idx="95">
                  <c:v>2.0313978879233492</c:v>
                </c:pt>
                <c:pt idx="96">
                  <c:v>0.14292308006450374</c:v>
                </c:pt>
                <c:pt idx="97">
                  <c:v>0.13898776447374303</c:v>
                </c:pt>
                <c:pt idx="98">
                  <c:v>6.2858154296074886E-6</c:v>
                </c:pt>
                <c:pt idx="99">
                  <c:v>2.1036197032331208</c:v>
                </c:pt>
                <c:pt idx="100">
                  <c:v>1.0967632854268929</c:v>
                </c:pt>
                <c:pt idx="101">
                  <c:v>1.0605813735571683</c:v>
                </c:pt>
                <c:pt idx="102">
                  <c:v>1.1464185323138703</c:v>
                </c:pt>
                <c:pt idx="103">
                  <c:v>2.6116973071322592E-2</c:v>
                </c:pt>
                <c:pt idx="104">
                  <c:v>0.14841708081274496</c:v>
                </c:pt>
                <c:pt idx="105">
                  <c:v>2.1657693767541337</c:v>
                </c:pt>
                <c:pt idx="106">
                  <c:v>1.0703923424670903</c:v>
                </c:pt>
                <c:pt idx="107">
                  <c:v>1.0828230729892618</c:v>
                </c:pt>
                <c:pt idx="108">
                  <c:v>3.0640788594041473</c:v>
                </c:pt>
                <c:pt idx="109">
                  <c:v>0.18168843036093665</c:v>
                </c:pt>
                <c:pt idx="110">
                  <c:v>0.15778831984148939</c:v>
                </c:pt>
                <c:pt idx="111">
                  <c:v>2.137073005278737</c:v>
                </c:pt>
                <c:pt idx="112">
                  <c:v>0.17615283340080296</c:v>
                </c:pt>
                <c:pt idx="113">
                  <c:v>1.0809561908329903</c:v>
                </c:pt>
                <c:pt idx="114">
                  <c:v>0.15261540716051181</c:v>
                </c:pt>
                <c:pt idx="115">
                  <c:v>1.0779758195227529</c:v>
                </c:pt>
                <c:pt idx="116">
                  <c:v>0.16481717590175651</c:v>
                </c:pt>
                <c:pt idx="117">
                  <c:v>4.1033274934246027</c:v>
                </c:pt>
                <c:pt idx="118">
                  <c:v>1.1568806415651232</c:v>
                </c:pt>
                <c:pt idx="119">
                  <c:v>0.16194974202449919</c:v>
                </c:pt>
                <c:pt idx="120">
                  <c:v>1.5349935579190644E-2</c:v>
                </c:pt>
                <c:pt idx="121">
                  <c:v>1.0838905514732327</c:v>
                </c:pt>
                <c:pt idx="122">
                  <c:v>0.19579239834136378</c:v>
                </c:pt>
                <c:pt idx="123">
                  <c:v>1.1553241397500666</c:v>
                </c:pt>
                <c:pt idx="124">
                  <c:v>0.1181291896976578</c:v>
                </c:pt>
                <c:pt idx="125">
                  <c:v>1.1467679367657648</c:v>
                </c:pt>
                <c:pt idx="126">
                  <c:v>1.083013595518233</c:v>
                </c:pt>
                <c:pt idx="127">
                  <c:v>4.2474763829237566E-2</c:v>
                </c:pt>
                <c:pt idx="128">
                  <c:v>1.0018845444548723</c:v>
                </c:pt>
                <c:pt idx="129">
                  <c:v>2.1212711360476106</c:v>
                </c:pt>
                <c:pt idx="130">
                  <c:v>3.1273096681391599</c:v>
                </c:pt>
                <c:pt idx="131">
                  <c:v>2.0489127908284699</c:v>
                </c:pt>
                <c:pt idx="132">
                  <c:v>7.4852248022171317E-2</c:v>
                </c:pt>
                <c:pt idx="133">
                  <c:v>1.0576491502178473</c:v>
                </c:pt>
                <c:pt idx="134">
                  <c:v>1.0838204068001078</c:v>
                </c:pt>
                <c:pt idx="135">
                  <c:v>1.1318342492579232</c:v>
                </c:pt>
                <c:pt idx="136">
                  <c:v>2.1758169090624366</c:v>
                </c:pt>
                <c:pt idx="137">
                  <c:v>1.0112666652674207</c:v>
                </c:pt>
                <c:pt idx="138">
                  <c:v>2.0715841730696472</c:v>
                </c:pt>
                <c:pt idx="139">
                  <c:v>2.0301079926550649</c:v>
                </c:pt>
                <c:pt idx="140">
                  <c:v>2.1499470758020149</c:v>
                </c:pt>
                <c:pt idx="141">
                  <c:v>0.15752558859581833</c:v>
                </c:pt>
                <c:pt idx="142">
                  <c:v>3.0124942897676612</c:v>
                </c:pt>
                <c:pt idx="143">
                  <c:v>2.1968322287006701</c:v>
                </c:pt>
                <c:pt idx="144">
                  <c:v>4.8133720209031332E-2</c:v>
                </c:pt>
                <c:pt idx="145">
                  <c:v>1.1553307111502776E-2</c:v>
                </c:pt>
                <c:pt idx="146">
                  <c:v>2.0116190573404502</c:v>
                </c:pt>
                <c:pt idx="147">
                  <c:v>1.182689074639206</c:v>
                </c:pt>
                <c:pt idx="148">
                  <c:v>1.0705641221764808</c:v>
                </c:pt>
                <c:pt idx="149">
                  <c:v>3.0238130691242073</c:v>
                </c:pt>
                <c:pt idx="150">
                  <c:v>2.1646025768798558</c:v>
                </c:pt>
                <c:pt idx="151">
                  <c:v>1.0910795031899319</c:v>
                </c:pt>
                <c:pt idx="152">
                  <c:v>1.0304865032824237</c:v>
                </c:pt>
                <c:pt idx="153">
                  <c:v>2.1462001540754239</c:v>
                </c:pt>
                <c:pt idx="154">
                  <c:v>1.0016106645528612E-2</c:v>
                </c:pt>
                <c:pt idx="155">
                  <c:v>0.17468469909847981</c:v>
                </c:pt>
                <c:pt idx="156">
                  <c:v>1.1700101714458968</c:v>
                </c:pt>
                <c:pt idx="157">
                  <c:v>2.0530947985097465</c:v>
                </c:pt>
                <c:pt idx="158">
                  <c:v>2.0262801117837288</c:v>
                </c:pt>
                <c:pt idx="159">
                  <c:v>1.0982969480879714</c:v>
                </c:pt>
                <c:pt idx="160">
                  <c:v>0.18842669594483324</c:v>
                </c:pt>
                <c:pt idx="161">
                  <c:v>1.1446391163440812</c:v>
                </c:pt>
                <c:pt idx="162">
                  <c:v>0.15439030009256366</c:v>
                </c:pt>
                <c:pt idx="163">
                  <c:v>3.109220906974079</c:v>
                </c:pt>
                <c:pt idx="164">
                  <c:v>3.0092221194357949</c:v>
                </c:pt>
                <c:pt idx="165">
                  <c:v>2.0439002101251359E-2</c:v>
                </c:pt>
                <c:pt idx="166">
                  <c:v>0.11820434376239018</c:v>
                </c:pt>
                <c:pt idx="167">
                  <c:v>0.19478118006705522</c:v>
                </c:pt>
                <c:pt idx="168">
                  <c:v>3.1788063500639727</c:v>
                </c:pt>
                <c:pt idx="169">
                  <c:v>0.14127093564544455</c:v>
                </c:pt>
                <c:pt idx="170">
                  <c:v>0.19888764322012958</c:v>
                </c:pt>
                <c:pt idx="171">
                  <c:v>3.1330898837326336E-2</c:v>
                </c:pt>
                <c:pt idx="172">
                  <c:v>1.0063245935024001</c:v>
                </c:pt>
                <c:pt idx="173">
                  <c:v>1.6249406995414929E-2</c:v>
                </c:pt>
                <c:pt idx="174">
                  <c:v>1.0307314435132218</c:v>
                </c:pt>
                <c:pt idx="175">
                  <c:v>7.2536610923129505E-2</c:v>
                </c:pt>
                <c:pt idx="176">
                  <c:v>0.17397074467495074</c:v>
                </c:pt>
                <c:pt idx="177">
                  <c:v>1.0750349084446738</c:v>
                </c:pt>
                <c:pt idx="178">
                  <c:v>0.12029959917772537</c:v>
                </c:pt>
                <c:pt idx="179">
                  <c:v>0.11461512835998866</c:v>
                </c:pt>
                <c:pt idx="180">
                  <c:v>0.15541277047226987</c:v>
                </c:pt>
                <c:pt idx="181">
                  <c:v>2.1409105620365927</c:v>
                </c:pt>
                <c:pt idx="182">
                  <c:v>1.0389814404407927</c:v>
                </c:pt>
                <c:pt idx="183">
                  <c:v>0.16326467426506905</c:v>
                </c:pt>
                <c:pt idx="184">
                  <c:v>2.1750228009203867</c:v>
                </c:pt>
                <c:pt idx="185">
                  <c:v>2.0658553755966418</c:v>
                </c:pt>
                <c:pt idx="186">
                  <c:v>0.15129143688917698</c:v>
                </c:pt>
                <c:pt idx="187">
                  <c:v>1.0531719211367119</c:v>
                </c:pt>
                <c:pt idx="188">
                  <c:v>1.174069479614106</c:v>
                </c:pt>
                <c:pt idx="189">
                  <c:v>3.0115437538711478</c:v>
                </c:pt>
                <c:pt idx="190">
                  <c:v>2.0386411030558858</c:v>
                </c:pt>
                <c:pt idx="191">
                  <c:v>1.0928286699822156</c:v>
                </c:pt>
                <c:pt idx="192">
                  <c:v>1.0193109731609671</c:v>
                </c:pt>
                <c:pt idx="193">
                  <c:v>1.0129169226241368</c:v>
                </c:pt>
                <c:pt idx="194">
                  <c:v>3.0312626741466233</c:v>
                </c:pt>
                <c:pt idx="195">
                  <c:v>2.0120745489386542</c:v>
                </c:pt>
                <c:pt idx="196">
                  <c:v>1.1299673350141275</c:v>
                </c:pt>
                <c:pt idx="197">
                  <c:v>2.0042818063454422</c:v>
                </c:pt>
                <c:pt idx="198">
                  <c:v>0.18715138877296472</c:v>
                </c:pt>
                <c:pt idx="199">
                  <c:v>1.0005168172745236</c:v>
                </c:pt>
                <c:pt idx="200">
                  <c:v>1.1768201862822312</c:v>
                </c:pt>
                <c:pt idx="201">
                  <c:v>2.0077662960908107</c:v>
                </c:pt>
                <c:pt idx="202">
                  <c:v>2.1248581578100616</c:v>
                </c:pt>
                <c:pt idx="203">
                  <c:v>0.1524285738540499</c:v>
                </c:pt>
                <c:pt idx="204">
                  <c:v>1.0191013558924302</c:v>
                </c:pt>
                <c:pt idx="205">
                  <c:v>7.5692535791348298E-2</c:v>
                </c:pt>
                <c:pt idx="206">
                  <c:v>4.0626322043575218</c:v>
                </c:pt>
                <c:pt idx="207">
                  <c:v>0.1358149384828353</c:v>
                </c:pt>
                <c:pt idx="208">
                  <c:v>1.1156685753017217</c:v>
                </c:pt>
                <c:pt idx="209">
                  <c:v>1.0246169957489355</c:v>
                </c:pt>
                <c:pt idx="210">
                  <c:v>2.0944122740596902</c:v>
                </c:pt>
                <c:pt idx="211">
                  <c:v>1.1795617809671985</c:v>
                </c:pt>
                <c:pt idx="212">
                  <c:v>9.162848079933078E-2</c:v>
                </c:pt>
                <c:pt idx="213">
                  <c:v>2.1177889598122617</c:v>
                </c:pt>
                <c:pt idx="214">
                  <c:v>3.0873009441778314</c:v>
                </c:pt>
                <c:pt idx="215">
                  <c:v>1.1429986254506277</c:v>
                </c:pt>
                <c:pt idx="216">
                  <c:v>1.1111432602120745</c:v>
                </c:pt>
                <c:pt idx="217">
                  <c:v>1.1621168269009343</c:v>
                </c:pt>
                <c:pt idx="218">
                  <c:v>2.1956854263504271</c:v>
                </c:pt>
                <c:pt idx="219">
                  <c:v>3.0679360277709282</c:v>
                </c:pt>
                <c:pt idx="220">
                  <c:v>1.0413295393865241</c:v>
                </c:pt>
                <c:pt idx="221">
                  <c:v>1.1716318071866429</c:v>
                </c:pt>
                <c:pt idx="222">
                  <c:v>2.1818679944930826</c:v>
                </c:pt>
                <c:pt idx="223">
                  <c:v>8.1664092284587667E-2</c:v>
                </c:pt>
                <c:pt idx="224">
                  <c:v>1.1370125661314223</c:v>
                </c:pt>
                <c:pt idx="225">
                  <c:v>2.1938782372947569</c:v>
                </c:pt>
                <c:pt idx="226">
                  <c:v>5.143663666894667E-2</c:v>
                </c:pt>
                <c:pt idx="227">
                  <c:v>1.1892690948555416</c:v>
                </c:pt>
                <c:pt idx="228">
                  <c:v>1.1399675202214976</c:v>
                </c:pt>
                <c:pt idx="229">
                  <c:v>1.0047897329321276</c:v>
                </c:pt>
                <c:pt idx="230">
                  <c:v>0.10140026925373254</c:v>
                </c:pt>
                <c:pt idx="231">
                  <c:v>2.0409539312052334</c:v>
                </c:pt>
                <c:pt idx="232">
                  <c:v>2.1631369303217971</c:v>
                </c:pt>
                <c:pt idx="233">
                  <c:v>0.1826537352889499</c:v>
                </c:pt>
                <c:pt idx="234">
                  <c:v>0.16509153438091315</c:v>
                </c:pt>
                <c:pt idx="235">
                  <c:v>2.0479878768000832</c:v>
                </c:pt>
                <c:pt idx="236">
                  <c:v>1.0005186650632603</c:v>
                </c:pt>
                <c:pt idx="237">
                  <c:v>1.4426385220379957E-2</c:v>
                </c:pt>
                <c:pt idx="238">
                  <c:v>3.626885411726333E-3</c:v>
                </c:pt>
                <c:pt idx="239">
                  <c:v>1.012970006040685</c:v>
                </c:pt>
                <c:pt idx="240">
                  <c:v>1.0709487518841883</c:v>
                </c:pt>
                <c:pt idx="241">
                  <c:v>1.0658369556616383</c:v>
                </c:pt>
                <c:pt idx="242">
                  <c:v>1.110139078133568</c:v>
                </c:pt>
                <c:pt idx="243">
                  <c:v>5.4302034014889422E-2</c:v>
                </c:pt>
                <c:pt idx="244">
                  <c:v>2.0338943744380389</c:v>
                </c:pt>
                <c:pt idx="245">
                  <c:v>0.17746281940429018</c:v>
                </c:pt>
                <c:pt idx="246">
                  <c:v>1.1593642213069879</c:v>
                </c:pt>
                <c:pt idx="247">
                  <c:v>1.1074977682356579</c:v>
                </c:pt>
                <c:pt idx="248">
                  <c:v>1.7389365989052562E-2</c:v>
                </c:pt>
                <c:pt idx="249">
                  <c:v>1.0856033100905689</c:v>
                </c:pt>
                <c:pt idx="250">
                  <c:v>1.0427607299173831</c:v>
                </c:pt>
                <c:pt idx="251">
                  <c:v>0.10801618533780827</c:v>
                </c:pt>
                <c:pt idx="252">
                  <c:v>0.13300045882577671</c:v>
                </c:pt>
                <c:pt idx="253">
                  <c:v>3.0088540759000955</c:v>
                </c:pt>
                <c:pt idx="254">
                  <c:v>2.0308972530140261</c:v>
                </c:pt>
                <c:pt idx="255">
                  <c:v>3.1503513036667159</c:v>
                </c:pt>
                <c:pt idx="256">
                  <c:v>1.1818908661766561</c:v>
                </c:pt>
                <c:pt idx="257">
                  <c:v>0.10488986179337585</c:v>
                </c:pt>
                <c:pt idx="258">
                  <c:v>3.0606727175216575</c:v>
                </c:pt>
                <c:pt idx="259">
                  <c:v>3.1116386227486799</c:v>
                </c:pt>
                <c:pt idx="260">
                  <c:v>5.1404715435733568</c:v>
                </c:pt>
                <c:pt idx="261">
                  <c:v>0.1637467050058016</c:v>
                </c:pt>
                <c:pt idx="262">
                  <c:v>1.1499748635280629</c:v>
                </c:pt>
                <c:pt idx="263">
                  <c:v>0.15294337972972957</c:v>
                </c:pt>
                <c:pt idx="264">
                  <c:v>2.0889253978884064</c:v>
                </c:pt>
                <c:pt idx="265">
                  <c:v>2.0398588378345757</c:v>
                </c:pt>
                <c:pt idx="266">
                  <c:v>1.1108512401039068</c:v>
                </c:pt>
                <c:pt idx="267">
                  <c:v>1.051624283500519</c:v>
                </c:pt>
                <c:pt idx="268">
                  <c:v>4.6511364359955801E-2</c:v>
                </c:pt>
                <c:pt idx="269">
                  <c:v>3.1745212878037776</c:v>
                </c:pt>
                <c:pt idx="270">
                  <c:v>2.1083856976633197</c:v>
                </c:pt>
                <c:pt idx="271">
                  <c:v>1.0823086803272282</c:v>
                </c:pt>
                <c:pt idx="272">
                  <c:v>2.1318610156129272</c:v>
                </c:pt>
                <c:pt idx="273">
                  <c:v>2.4148370751515214E-2</c:v>
                </c:pt>
                <c:pt idx="274">
                  <c:v>1.0666328537045133</c:v>
                </c:pt>
                <c:pt idx="275">
                  <c:v>1.1962792204616965</c:v>
                </c:pt>
                <c:pt idx="276">
                  <c:v>2.1812370087795117</c:v>
                </c:pt>
                <c:pt idx="277">
                  <c:v>1.3064216643000393E-2</c:v>
                </c:pt>
                <c:pt idx="278">
                  <c:v>9.5947622863303453E-2</c:v>
                </c:pt>
                <c:pt idx="279">
                  <c:v>1.0104593944242977</c:v>
                </c:pt>
                <c:pt idx="280">
                  <c:v>0.1586779244850901</c:v>
                </c:pt>
                <c:pt idx="281">
                  <c:v>2.3353757900147289E-2</c:v>
                </c:pt>
                <c:pt idx="282">
                  <c:v>3.1844277257618909</c:v>
                </c:pt>
                <c:pt idx="283">
                  <c:v>2.1414217512909355</c:v>
                </c:pt>
                <c:pt idx="284">
                  <c:v>2.1156656495045225</c:v>
                </c:pt>
                <c:pt idx="285">
                  <c:v>2.1846752777173677</c:v>
                </c:pt>
                <c:pt idx="286">
                  <c:v>8.4653598855801704E-3</c:v>
                </c:pt>
                <c:pt idx="287">
                  <c:v>2.4831311472784081E-2</c:v>
                </c:pt>
                <c:pt idx="288">
                  <c:v>1.0347070622724268</c:v>
                </c:pt>
                <c:pt idx="289">
                  <c:v>1.0336985100645175</c:v>
                </c:pt>
                <c:pt idx="290">
                  <c:v>1.123426216147916</c:v>
                </c:pt>
                <c:pt idx="291">
                  <c:v>1.071234040287347</c:v>
                </c:pt>
                <c:pt idx="292">
                  <c:v>6.0849183638148001E-2</c:v>
                </c:pt>
                <c:pt idx="293">
                  <c:v>3.0733539990339884</c:v>
                </c:pt>
                <c:pt idx="294">
                  <c:v>1.086096940474953</c:v>
                </c:pt>
                <c:pt idx="295">
                  <c:v>0.16347779808125573</c:v>
                </c:pt>
                <c:pt idx="296">
                  <c:v>1.0116006928451959</c:v>
                </c:pt>
                <c:pt idx="297">
                  <c:v>4.6826730008152854E-3</c:v>
                </c:pt>
                <c:pt idx="298">
                  <c:v>7.0338531528416071E-2</c:v>
                </c:pt>
                <c:pt idx="299">
                  <c:v>2.1264837923127309</c:v>
                </c:pt>
                <c:pt idx="300">
                  <c:v>5.0324445379886567E-3</c:v>
                </c:pt>
                <c:pt idx="301">
                  <c:v>0.13083983521783329</c:v>
                </c:pt>
                <c:pt idx="302">
                  <c:v>0.17351584489156185</c:v>
                </c:pt>
                <c:pt idx="303">
                  <c:v>8.7933885030129166E-2</c:v>
                </c:pt>
                <c:pt idx="304">
                  <c:v>3.7590011944925353E-2</c:v>
                </c:pt>
                <c:pt idx="305">
                  <c:v>1.0951700275925709</c:v>
                </c:pt>
                <c:pt idx="306">
                  <c:v>6.125838171721492E-2</c:v>
                </c:pt>
                <c:pt idx="307">
                  <c:v>0.10886432548089145</c:v>
                </c:pt>
                <c:pt idx="308">
                  <c:v>1.1587300088423409</c:v>
                </c:pt>
                <c:pt idx="309">
                  <c:v>2.0432741797310947</c:v>
                </c:pt>
                <c:pt idx="310">
                  <c:v>0.13281935844015882</c:v>
                </c:pt>
                <c:pt idx="311">
                  <c:v>5.7598703314338723E-2</c:v>
                </c:pt>
                <c:pt idx="312">
                  <c:v>1.0836641993361413</c:v>
                </c:pt>
                <c:pt idx="313">
                  <c:v>2.1120297755889812</c:v>
                </c:pt>
                <c:pt idx="314">
                  <c:v>1.002549601950093</c:v>
                </c:pt>
                <c:pt idx="315">
                  <c:v>4.0154069193926425</c:v>
                </c:pt>
                <c:pt idx="316">
                  <c:v>3.1727202846937059</c:v>
                </c:pt>
                <c:pt idx="317">
                  <c:v>2.1761426454246404</c:v>
                </c:pt>
                <c:pt idx="318">
                  <c:v>2.1969881229703261</c:v>
                </c:pt>
                <c:pt idx="319">
                  <c:v>0.16837442790967955</c:v>
                </c:pt>
                <c:pt idx="320">
                  <c:v>3.9459727871473588E-2</c:v>
                </c:pt>
                <c:pt idx="321">
                  <c:v>2.0232093396615687</c:v>
                </c:pt>
                <c:pt idx="322">
                  <c:v>1.1388674512112031</c:v>
                </c:pt>
                <c:pt idx="323">
                  <c:v>1.1684897583067797</c:v>
                </c:pt>
                <c:pt idx="324">
                  <c:v>2.0830382071424842</c:v>
                </c:pt>
                <c:pt idx="325">
                  <c:v>1.0394259966227577</c:v>
                </c:pt>
                <c:pt idx="326">
                  <c:v>4.1871964571700895</c:v>
                </c:pt>
                <c:pt idx="327">
                  <c:v>2.0340742341625471</c:v>
                </c:pt>
                <c:pt idx="328">
                  <c:v>2.1734314975845663</c:v>
                </c:pt>
                <c:pt idx="329">
                  <c:v>0.15881612126340361</c:v>
                </c:pt>
                <c:pt idx="330">
                  <c:v>1.050080305375658</c:v>
                </c:pt>
                <c:pt idx="331">
                  <c:v>8.7368705704014116E-2</c:v>
                </c:pt>
                <c:pt idx="332">
                  <c:v>0.10579863610864143</c:v>
                </c:pt>
                <c:pt idx="333">
                  <c:v>1.0226724775429847</c:v>
                </c:pt>
                <c:pt idx="334">
                  <c:v>3.9034678403672543E-2</c:v>
                </c:pt>
                <c:pt idx="335">
                  <c:v>2.1137788049949525E-2</c:v>
                </c:pt>
                <c:pt idx="336">
                  <c:v>1.9017343751299931E-2</c:v>
                </c:pt>
                <c:pt idx="337">
                  <c:v>9.4860869853196625E-2</c:v>
                </c:pt>
                <c:pt idx="338">
                  <c:v>1.5548934810542426E-3</c:v>
                </c:pt>
                <c:pt idx="339">
                  <c:v>3.0569935929892176</c:v>
                </c:pt>
                <c:pt idx="340">
                  <c:v>1.0115947540709</c:v>
                </c:pt>
                <c:pt idx="341">
                  <c:v>6.5396609369372305E-2</c:v>
                </c:pt>
                <c:pt idx="342">
                  <c:v>0.13954992910066191</c:v>
                </c:pt>
                <c:pt idx="343">
                  <c:v>1.0154711473085112</c:v>
                </c:pt>
                <c:pt idx="344">
                  <c:v>2.1097648509234057</c:v>
                </c:pt>
                <c:pt idx="345">
                  <c:v>1.0943618208764245</c:v>
                </c:pt>
                <c:pt idx="346">
                  <c:v>1.0896345678432307</c:v>
                </c:pt>
                <c:pt idx="347">
                  <c:v>1.1325523500379586</c:v>
                </c:pt>
                <c:pt idx="348">
                  <c:v>1.0382730874944547E-2</c:v>
                </c:pt>
                <c:pt idx="349">
                  <c:v>1.1960962851241344</c:v>
                </c:pt>
                <c:pt idx="350">
                  <c:v>0.1722516765090831</c:v>
                </c:pt>
                <c:pt idx="351">
                  <c:v>5.5125246328163159E-2</c:v>
                </c:pt>
                <c:pt idx="352">
                  <c:v>1.1767291486106553</c:v>
                </c:pt>
                <c:pt idx="353">
                  <c:v>1.0146561657590127</c:v>
                </c:pt>
                <c:pt idx="354">
                  <c:v>1.1987214025821233</c:v>
                </c:pt>
                <c:pt idx="355">
                  <c:v>0.10871712251987885</c:v>
                </c:pt>
                <c:pt idx="356">
                  <c:v>1.0359155171064498</c:v>
                </c:pt>
                <c:pt idx="357">
                  <c:v>0.15404965946941684</c:v>
                </c:pt>
                <c:pt idx="358">
                  <c:v>2.6506838645852905E-3</c:v>
                </c:pt>
                <c:pt idx="359">
                  <c:v>1.1316716984875173</c:v>
                </c:pt>
                <c:pt idx="360">
                  <c:v>7.5827492026193502E-2</c:v>
                </c:pt>
                <c:pt idx="361">
                  <c:v>1.091819118622918</c:v>
                </c:pt>
                <c:pt idx="362">
                  <c:v>3.0176327314705298</c:v>
                </c:pt>
                <c:pt idx="363">
                  <c:v>1.1297624182250279</c:v>
                </c:pt>
                <c:pt idx="364">
                  <c:v>1.1836183435920733</c:v>
                </c:pt>
                <c:pt idx="365">
                  <c:v>1.0461886131892388</c:v>
                </c:pt>
                <c:pt idx="366">
                  <c:v>1.1691738162067453</c:v>
                </c:pt>
                <c:pt idx="367">
                  <c:v>2.0463458884304528</c:v>
                </c:pt>
                <c:pt idx="368">
                  <c:v>2.0438440492532832</c:v>
                </c:pt>
                <c:pt idx="369">
                  <c:v>9.7193633190123266E-2</c:v>
                </c:pt>
                <c:pt idx="370">
                  <c:v>1.0037592503955586</c:v>
                </c:pt>
                <c:pt idx="371">
                  <c:v>1.0581024957449034</c:v>
                </c:pt>
                <c:pt idx="372">
                  <c:v>2.0896978275644091</c:v>
                </c:pt>
                <c:pt idx="373">
                  <c:v>0.16667645279565224</c:v>
                </c:pt>
                <c:pt idx="374">
                  <c:v>2.0577619572943848</c:v>
                </c:pt>
                <c:pt idx="375">
                  <c:v>1.0211030652406947</c:v>
                </c:pt>
                <c:pt idx="376">
                  <c:v>1.0895469150479744</c:v>
                </c:pt>
                <c:pt idx="377">
                  <c:v>0.10055824144869466</c:v>
                </c:pt>
                <c:pt idx="378">
                  <c:v>8.4502984785353258E-2</c:v>
                </c:pt>
                <c:pt idx="379">
                  <c:v>8.5452533713945678E-2</c:v>
                </c:pt>
                <c:pt idx="380">
                  <c:v>2.077415399193141</c:v>
                </c:pt>
                <c:pt idx="381">
                  <c:v>2.0695174836094226</c:v>
                </c:pt>
                <c:pt idx="382">
                  <c:v>2.1997838209576894</c:v>
                </c:pt>
                <c:pt idx="383">
                  <c:v>1.0200203929292069</c:v>
                </c:pt>
                <c:pt idx="384">
                  <c:v>1.1090831636025804</c:v>
                </c:pt>
                <c:pt idx="385">
                  <c:v>1.1531928676542078</c:v>
                </c:pt>
                <c:pt idx="386">
                  <c:v>0.14346856463467808</c:v>
                </c:pt>
                <c:pt idx="387">
                  <c:v>1.1098961145728732</c:v>
                </c:pt>
                <c:pt idx="388">
                  <c:v>8.2822449318229574E-2</c:v>
                </c:pt>
                <c:pt idx="389">
                  <c:v>2.1844190706227291</c:v>
                </c:pt>
                <c:pt idx="390">
                  <c:v>2.0271397290184425</c:v>
                </c:pt>
                <c:pt idx="391">
                  <c:v>3.0906197350541689</c:v>
                </c:pt>
                <c:pt idx="392">
                  <c:v>3.0219839331713101</c:v>
                </c:pt>
                <c:pt idx="393">
                  <c:v>2.1961663960326856</c:v>
                </c:pt>
                <c:pt idx="394">
                  <c:v>0.11655190765261124</c:v>
                </c:pt>
                <c:pt idx="395">
                  <c:v>0.1333239178564474</c:v>
                </c:pt>
                <c:pt idx="396">
                  <c:v>2.1687858456259921</c:v>
                </c:pt>
                <c:pt idx="397">
                  <c:v>1.1334862911671468</c:v>
                </c:pt>
                <c:pt idx="398">
                  <c:v>1.0103317464174584</c:v>
                </c:pt>
                <c:pt idx="399">
                  <c:v>1.0244864383411603</c:v>
                </c:pt>
                <c:pt idx="400">
                  <c:v>1.0907241625708035</c:v>
                </c:pt>
                <c:pt idx="401">
                  <c:v>0.14208218287725233</c:v>
                </c:pt>
                <c:pt idx="402">
                  <c:v>0.16444256667934742</c:v>
                </c:pt>
                <c:pt idx="403">
                  <c:v>0.19269279622804411</c:v>
                </c:pt>
                <c:pt idx="404">
                  <c:v>1.0358642867498589</c:v>
                </c:pt>
                <c:pt idx="405">
                  <c:v>1.028603629790207</c:v>
                </c:pt>
                <c:pt idx="406">
                  <c:v>4.0304446497001969</c:v>
                </c:pt>
                <c:pt idx="407">
                  <c:v>1.0185332216195624</c:v>
                </c:pt>
                <c:pt idx="408">
                  <c:v>3.1667667681644338</c:v>
                </c:pt>
                <c:pt idx="409">
                  <c:v>1.0373987846802248</c:v>
                </c:pt>
                <c:pt idx="410">
                  <c:v>3.0150852880437689</c:v>
                </c:pt>
                <c:pt idx="411">
                  <c:v>1.1370031221187999</c:v>
                </c:pt>
                <c:pt idx="412">
                  <c:v>1.0635187087263691</c:v>
                </c:pt>
                <c:pt idx="413">
                  <c:v>1.0017364541667324</c:v>
                </c:pt>
                <c:pt idx="414">
                  <c:v>3.6140016393839507E-2</c:v>
                </c:pt>
                <c:pt idx="415">
                  <c:v>5.1373067371414791</c:v>
                </c:pt>
                <c:pt idx="416">
                  <c:v>1.1771054816363697</c:v>
                </c:pt>
                <c:pt idx="417">
                  <c:v>2.0506931442405474</c:v>
                </c:pt>
                <c:pt idx="418">
                  <c:v>3.0093096009789209</c:v>
                </c:pt>
                <c:pt idx="419">
                  <c:v>6.0383752081800135E-2</c:v>
                </c:pt>
                <c:pt idx="420">
                  <c:v>1.0509916619650639</c:v>
                </c:pt>
                <c:pt idx="421">
                  <c:v>1.0124635484137567</c:v>
                </c:pt>
                <c:pt idx="422">
                  <c:v>0.16745240641310111</c:v>
                </c:pt>
                <c:pt idx="423">
                  <c:v>9.0736911523738445E-2</c:v>
                </c:pt>
                <c:pt idx="424">
                  <c:v>2.0710324609209847</c:v>
                </c:pt>
                <c:pt idx="425">
                  <c:v>0.14542531586934634</c:v>
                </c:pt>
                <c:pt idx="426">
                  <c:v>4.6153351410395296E-2</c:v>
                </c:pt>
                <c:pt idx="427">
                  <c:v>1.1464450843958216</c:v>
                </c:pt>
                <c:pt idx="428">
                  <c:v>1.1252619904454966</c:v>
                </c:pt>
                <c:pt idx="429">
                  <c:v>2.0427707999441767</c:v>
                </c:pt>
                <c:pt idx="430">
                  <c:v>3.1257041941378776</c:v>
                </c:pt>
                <c:pt idx="431">
                  <c:v>4.0524637294918264</c:v>
                </c:pt>
                <c:pt idx="432">
                  <c:v>0.15160685165019666</c:v>
                </c:pt>
                <c:pt idx="433">
                  <c:v>1.1941901589990978</c:v>
                </c:pt>
                <c:pt idx="434">
                  <c:v>1.0809729755502147</c:v>
                </c:pt>
                <c:pt idx="435">
                  <c:v>1.0315726560828424</c:v>
                </c:pt>
                <c:pt idx="436">
                  <c:v>2.0338115441423752</c:v>
                </c:pt>
                <c:pt idx="437">
                  <c:v>5.1532823773991803</c:v>
                </c:pt>
                <c:pt idx="438">
                  <c:v>3.7208111292064382E-2</c:v>
                </c:pt>
                <c:pt idx="439">
                  <c:v>8.5315469289232601E-2</c:v>
                </c:pt>
                <c:pt idx="440">
                  <c:v>2.0095906036692663</c:v>
                </c:pt>
                <c:pt idx="441">
                  <c:v>4.0331970456759008</c:v>
                </c:pt>
                <c:pt idx="442">
                  <c:v>0.14503962306955656</c:v>
                </c:pt>
                <c:pt idx="443">
                  <c:v>2.0671438725780944</c:v>
                </c:pt>
                <c:pt idx="444">
                  <c:v>4.1830163008664787</c:v>
                </c:pt>
                <c:pt idx="445">
                  <c:v>1.6954356269440085E-2</c:v>
                </c:pt>
                <c:pt idx="446">
                  <c:v>3.0741008403318766</c:v>
                </c:pt>
                <c:pt idx="447">
                  <c:v>3.1608431618830641</c:v>
                </c:pt>
                <c:pt idx="448">
                  <c:v>1.0485244609092625</c:v>
                </c:pt>
                <c:pt idx="449">
                  <c:v>4.0098286536856094</c:v>
                </c:pt>
                <c:pt idx="450">
                  <c:v>1.1477155405273514</c:v>
                </c:pt>
                <c:pt idx="451">
                  <c:v>3.2965668302353389E-2</c:v>
                </c:pt>
                <c:pt idx="452">
                  <c:v>3.0593841869981087</c:v>
                </c:pt>
                <c:pt idx="453">
                  <c:v>3.1197899599734908</c:v>
                </c:pt>
                <c:pt idx="454">
                  <c:v>1.092525511961373</c:v>
                </c:pt>
                <c:pt idx="455">
                  <c:v>0.10791290065256209</c:v>
                </c:pt>
                <c:pt idx="456">
                  <c:v>1.1138041488748229</c:v>
                </c:pt>
                <c:pt idx="457">
                  <c:v>1.1186201932915998</c:v>
                </c:pt>
                <c:pt idx="458">
                  <c:v>1.1814849345981331</c:v>
                </c:pt>
                <c:pt idx="459">
                  <c:v>1.0850077789357262</c:v>
                </c:pt>
                <c:pt idx="460">
                  <c:v>1.0534335819053058</c:v>
                </c:pt>
                <c:pt idx="461">
                  <c:v>0.18979295834600773</c:v>
                </c:pt>
                <c:pt idx="462">
                  <c:v>1.0415137258510252</c:v>
                </c:pt>
                <c:pt idx="463">
                  <c:v>1.1797862491737421</c:v>
                </c:pt>
                <c:pt idx="464">
                  <c:v>1.1003859812720411</c:v>
                </c:pt>
                <c:pt idx="465">
                  <c:v>6.7566801253139505E-2</c:v>
                </c:pt>
                <c:pt idx="466">
                  <c:v>1.1449591189744779</c:v>
                </c:pt>
                <c:pt idx="467">
                  <c:v>9.4507557457395835E-2</c:v>
                </c:pt>
                <c:pt idx="468">
                  <c:v>1.0947939147144123</c:v>
                </c:pt>
                <c:pt idx="469">
                  <c:v>1.0219011975386607</c:v>
                </c:pt>
                <c:pt idx="470">
                  <c:v>2.5955035978439778E-2</c:v>
                </c:pt>
                <c:pt idx="471">
                  <c:v>8.8221084848805739E-2</c:v>
                </c:pt>
                <c:pt idx="472">
                  <c:v>7.055145961576442</c:v>
                </c:pt>
                <c:pt idx="473">
                  <c:v>1.0811398436575859E-3</c:v>
                </c:pt>
                <c:pt idx="474">
                  <c:v>3.1106345555258144</c:v>
                </c:pt>
                <c:pt idx="475">
                  <c:v>0.108110558159996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79B-4BF8-A6CB-378F044CD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1492751"/>
        <c:axId val="695945023"/>
      </c:scatterChart>
      <c:valAx>
        <c:axId val="7314927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SG"/>
          </a:p>
        </c:txPr>
        <c:crossAx val="695945023"/>
        <c:crosses val="autoZero"/>
        <c:crossBetween val="midCat"/>
      </c:valAx>
      <c:valAx>
        <c:axId val="695945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SG"/>
          </a:p>
        </c:txPr>
        <c:crossAx val="73149275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SG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3</cx:f>
        <cx:nf>_xlchart.v5.2</cx:nf>
      </cx:strDim>
      <cx:strDim type="cat">
        <cx:f>_xlchart.v5.1</cx:f>
        <cx:nf>_xlchart.v5.0</cx:nf>
      </cx:strDim>
    </cx:data>
  </cx:chartData>
  <cx:chart>
    <cx:plotArea>
      <cx:plotAreaRegion>
        <cx:series layoutId="regionMap" uniqueId="{99A67357-37DD-431A-9737-21986C180179}" formatIdx="0">
          <cx:tx>
            <cx:txData>
              <cx:f>_xlchart.v5.2</cx:f>
              <cx:v>N</cx:v>
            </cx:txData>
          </cx:tx>
          <cx:dataId val="0"/>
          <cx:layoutPr>
            <cx:geography cultureLanguage="en-US" cultureRegion="SG" attribution="Powered by Bing">
              <cx:geoCache provider="{E9337A44-BEBE-4D9F-B70C-5C5E7DAFC167}">
                <cx:binary>7F1Zc9s6sv4rrjxf6pAECBBTc25VQGqzvMVL4uSFpdgKd4L79utv07IUC1Ei58an7IdTNZWZAQWr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